eet1!$C$13:$D$18,2,TRUE)</f>
        <v>3 to 4</v>
      </c>
      <c r="X8727" s="2">
        <v>43202</v>
      </c>
      <c r="Y8727">
        <f>YEAR(Main[[#This Row],[Datekey/Opening]])</f>
        <v>2018</v>
      </c>
      <c r="Z8727">
        <f>MONTH(Main[[#This Row],[Datekey/Opening]])</f>
        <v>4</v>
      </c>
      <c r="AA8727" t="str">
        <f>TEXT(Main[[#This Row],[Datekey/Opening]],"mmm")</f>
        <v>Apr</v>
      </c>
      <c r="AB8727" t="str">
        <f>CHOOSE(MATCH(MONTH(Main[[#This Row],[Datekey/Opening]]),{1,4,7,10}),"Q1","Q2","Q3","Q4")</f>
        <v>Q2</v>
      </c>
      <c r="AC8727" t="str">
        <f>TEXT(Main[[#This Row],[Datekey/Opening]],"yyy-mmm")</f>
        <v>2018-Apr</v>
      </c>
      <c r="AD8727">
        <f>WEEKDAY(Main[[#This Row],[Datekey/Opening]])</f>
        <v>5</v>
      </c>
      <c r="AE8727" t="str">
        <f>TEXT(Main[[#This Row],[Datekey/Opening]],"dddd")</f>
        <v>Thursday</v>
      </c>
      <c r="AF8727">
        <f>IF(MONTH(Main[[#This Row],[Datekey/Opening]])&gt;=4,MONTH(Main[[#This Row],[Datekey/Opening]])-3,MONTH(Main[[#This Row],[Datekey/Opening]])+9)</f>
        <v>1</v>
      </c>
      <c r="AG8727" t="str">
        <f>CHOOSE(MATCH(MONTH(Main[[#This Row],[Datekey/Opening]]),{1,4,7,10}),"FQ-4","FQ-1","FQ-2","FQ-3")</f>
        <v>FQ-1</v>
      </c>
    </row>
    <row r="8728" spans="1:33" x14ac:dyDescent="0.25">
      <c r="A8728" s="1">
        <v>18017612</v>
      </c>
      <c r="B8728" s="1" t="s">
        <v>17038</v>
      </c>
      <c r="C8728" s="1">
        <v>1</v>
      </c>
      <c r="D8728" s="1" t="str">
        <f>VLOOKUP(Main[[#This Row],[Country Code]],Sheet1!$M$5:$N$20,2,TRUE)</f>
        <v>India</v>
      </c>
      <c r="E8728" s="1" t="s">
        <v>15878</v>
      </c>
      <c r="F8728" s="1" t="s">
        <v>17039</v>
      </c>
      <c r="G8728" s="1" t="s">
        <v>15880</v>
      </c>
      <c r="H8728" s="1" t="s">
        <v>15881</v>
      </c>
      <c r="I8728" s="1">
        <v>88.364452700000001</v>
      </c>
      <c r="J8728" s="1">
        <v>22.526461300000001</v>
      </c>
      <c r="K8728" s="1" t="s">
        <v>17040</v>
      </c>
      <c r="L8728" s="1" t="s">
        <v>26</v>
      </c>
      <c r="M8728" s="1" t="s">
        <v>27</v>
      </c>
      <c r="N8728" s="1" t="s">
        <v>27</v>
      </c>
      <c r="O8728" s="1" t="s">
        <v>27</v>
      </c>
      <c r="P8728" s="1" t="s">
        <v>27</v>
      </c>
      <c r="Q8728" s="1">
        <v>3</v>
      </c>
      <c r="R8728" s="1">
        <v>1424</v>
      </c>
      <c r="S8728" s="1">
        <v>1200</v>
      </c>
      <c r="T8728" s="1">
        <f>Main[[#This Row],[Average_Cost_For_Two]]*(VLOOKUP(Main[[#This Row],[Currency]],Sheet1!$H$5:$I$17,2,FALSE))</f>
        <v>14.4</v>
      </c>
      <c r="U8728" s="1" t="str">
        <f>VLOOKUP(Main[[#This Row],[Average_Cost_For_Two_USD]],Sheet1!$C$5:$D$11,2,TRUE)</f>
        <v xml:space="preserve">10 to 20 </v>
      </c>
      <c r="V8728" s="1">
        <v>4.8</v>
      </c>
      <c r="W8728" s="1" t="str">
        <f>VLOOKUP(Main[[#This Row],[Rating]],Sheet1!$C$13:$D$18,2,TRUE)</f>
        <v>4 to 5</v>
      </c>
      <c r="X8728" s="2">
        <v>43202</v>
      </c>
      <c r="Y8728">
        <f>YEAR(Main[[#This Row],[Datekey/Opening]])</f>
        <v>2018</v>
      </c>
      <c r="Z8728">
        <f>MONTH(Main[[#This Row],[Datekey/Opening]])</f>
        <v>4</v>
      </c>
      <c r="AA8728" t="str">
        <f>TEXT(Main[[#This Row],[Datekey/Opening]],"mmm")</f>
        <v>Apr</v>
      </c>
      <c r="AB8728" t="str">
        <f>CHOOSE(MATCH(MONTH(Main[[#This Row],[Datekey/Opening]]),{1,4,7,10}),"Q1","Q2","Q3","Q4")</f>
        <v>Q2</v>
      </c>
      <c r="AC8728" t="str">
        <f>TEXT(Main[[#This Row],[Datekey/Opening]],"yyy-mmm")</f>
        <v>2018-Apr</v>
      </c>
      <c r="AD8728">
        <f>WEEKDAY(Main[[#This Row],[Datekey/Opening]])</f>
        <v>5</v>
      </c>
      <c r="AE8728" t="str">
        <f>TEXT(Main[[#This Row],[Datekey/Opening]],"dddd")</f>
        <v>Thursday</v>
      </c>
      <c r="AF8728">
        <f>IF(MONTH(Main[[#This Row],[Datekey/Opening]])&gt;=4,MONTH(Main[[#This Row],[Datekey/Opening]])-3,MONTH(Main[[#This Row],[Datekey/Opening]])+9)</f>
        <v>1</v>
      </c>
      <c r="AG8728" t="str">
        <f>CHOOSE(MATCH(MONTH(Main[[#This Row],[Datekey/Opening]]),{1,4,7,10}),"FQ-4","FQ-1","FQ-2","FQ-3")</f>
        <v>FQ-1</v>
      </c>
    </row>
    <row r="8729" spans="1:33" x14ac:dyDescent="0.25">
      <c r="A8729" s="1">
        <v>3100142</v>
      </c>
      <c r="B8729" s="1" t="s">
        <v>17846</v>
      </c>
      <c r="C8729" s="1">
        <v>1</v>
      </c>
      <c r="D8729" s="1" t="str">
        <f>VLOOKUP(Main[[#This Row],[Country Code]],Sheet1!$M$5:$N$20,2,TRUE)</f>
        <v>India</v>
      </c>
      <c r="E8729" s="1" t="s">
        <v>11418</v>
      </c>
      <c r="F8729" s="1" t="s">
        <v>17847</v>
      </c>
      <c r="G8729" s="1" t="s">
        <v>17848</v>
      </c>
      <c r="H8729" s="1" t="s">
        <v>17849</v>
      </c>
      <c r="I8729" s="1">
        <v>0</v>
      </c>
      <c r="J8729" s="1">
        <v>0</v>
      </c>
      <c r="K8729" s="1" t="s">
        <v>1882</v>
      </c>
      <c r="L8729" s="1" t="s">
        <v>26</v>
      </c>
      <c r="M8729" s="1" t="s">
        <v>27</v>
      </c>
      <c r="N8729" s="1" t="s">
        <v>27</v>
      </c>
      <c r="O8729" s="1" t="s">
        <v>27</v>
      </c>
      <c r="P8729" s="1" t="s">
        <v>27</v>
      </c>
      <c r="Q8729" s="1">
        <v>2</v>
      </c>
      <c r="R8729" s="1">
        <v>281</v>
      </c>
      <c r="S8729" s="1">
        <v>500</v>
      </c>
      <c r="T8729" s="1">
        <f>Main[[#This Row],[Average_Cost_For_Two]]*(VLOOKUP(Main[[#This Row],[Currency]],Sheet1!$H$5:$I$17,2,FALSE))</f>
        <v>6</v>
      </c>
      <c r="U8729" s="1" t="str">
        <f>VLOOKUP(Main[[#This Row],[Average_Cost_For_Two_USD]],Sheet1!$C$5:$D$11,2,TRUE)</f>
        <v>0 to 10</v>
      </c>
      <c r="V8729" s="1">
        <v>4.2</v>
      </c>
      <c r="W8729" s="1" t="str">
        <f>VLOOKUP(Main[[#This Row],[Rating]],Sheet1!$C$13:$D$18,2,TRUE)</f>
        <v>4 to 5</v>
      </c>
      <c r="X8729" s="2">
        <v>43202</v>
      </c>
      <c r="Y8729">
        <f>YEAR(Main[[#This Row],[Datekey/Opening]])</f>
        <v>2018</v>
      </c>
      <c r="Z8729">
        <f>MONTH(Main[[#This Row],[Datekey/Opening]])</f>
        <v>4</v>
      </c>
      <c r="AA8729" t="str">
        <f>TEXT(Main[[#This Row],[Datekey/Opening]],"mmm")</f>
        <v>Apr</v>
      </c>
      <c r="AB8729" t="str">
        <f>CHOOSE(MATCH(MONTH(Main[[#This Row],[Datekey/Opening]]),{1,4,7,10}),"Q1","Q2","Q3","Q4")</f>
        <v>Q2</v>
      </c>
      <c r="AC8729" t="str">
        <f>TEXT(Main[[#This Row],[Datekey/Opening]],"yyy-mmm")</f>
        <v>2018-Apr</v>
      </c>
      <c r="AD8729">
        <f>WEEKDAY(Main[[#This Row],[Datekey/Opening]])</f>
        <v>5</v>
      </c>
      <c r="AE8729" t="str">
        <f>TEXT(Main[[#This Row],[Datekey/Opening]],"dddd")</f>
        <v>Thursday</v>
      </c>
      <c r="AF8729">
        <f>IF(MONTH(Main[[#This Row],[Datekey/Opening]])&gt;=4,MONTH(Main[[#This Row],[Datekey/Opening]])-3,MONTH(Main[[#This Row],[Datekey/Opening]])+9)</f>
        <v>1</v>
      </c>
      <c r="AG8729" t="str">
        <f>CHOOSE(MATCH(MONTH(Main[[#This Row],[Datekey/Opening]]),{1,4,7,10}),"FQ-4","FQ-1","FQ-2","FQ-3")</f>
        <v>FQ-1</v>
      </c>
    </row>
    <row r="8730" spans="1:33" x14ac:dyDescent="0.25">
      <c r="A8730" s="1">
        <v>18478963</v>
      </c>
      <c r="B8730" s="1" t="s">
        <v>276</v>
      </c>
      <c r="C8730" s="1">
        <v>1</v>
      </c>
      <c r="D8730" s="1" t="str">
        <f>VLOOKUP(Main[[#This Row],[Country Code]],Sheet1!$M$5:$N$20,2,TRUE)</f>
        <v>India</v>
      </c>
      <c r="E8730" s="1" t="s">
        <v>21</v>
      </c>
      <c r="F8730" s="1" t="s">
        <v>277</v>
      </c>
      <c r="G8730" s="1" t="s">
        <v>102</v>
      </c>
      <c r="H8730" s="1" t="s">
        <v>103</v>
      </c>
      <c r="I8730" s="1">
        <v>77.250954699999994</v>
      </c>
      <c r="J8730" s="1">
        <v>28.547175500000002</v>
      </c>
      <c r="K8730" s="1" t="s">
        <v>25</v>
      </c>
      <c r="L8730" s="1" t="s">
        <v>26</v>
      </c>
      <c r="M8730" s="1" t="s">
        <v>27</v>
      </c>
      <c r="N8730" s="1" t="s">
        <v>27</v>
      </c>
      <c r="O8730" s="1" t="s">
        <v>27</v>
      </c>
      <c r="P8730" s="1" t="s">
        <v>27</v>
      </c>
      <c r="Q8730" s="1">
        <v>1</v>
      </c>
      <c r="R8730" s="1">
        <v>0</v>
      </c>
      <c r="S8730" s="1">
        <v>200</v>
      </c>
      <c r="T8730" s="1">
        <f>Main[[#This Row],[Average_Cost_For_Two]]*(VLOOKUP(Main[[#This Row],[Currency]],Sheet1!$H$5:$I$17,2,FALSE))</f>
        <v>2.4</v>
      </c>
      <c r="U8730" s="1" t="str">
        <f>VLOOKUP(Main[[#This Row],[Average_Cost_For_Two_USD]],Sheet1!$C$5:$D$11,2,TRUE)</f>
        <v>0 to 10</v>
      </c>
      <c r="V8730" s="1">
        <v>1</v>
      </c>
      <c r="W8730" s="1" t="str">
        <f>VLOOKUP(Main[[#This Row],[Rating]],Sheet1!$C$13:$D$18,2,TRUE)</f>
        <v>0 to 1</v>
      </c>
      <c r="X8730" s="2">
        <v>43203</v>
      </c>
      <c r="Y8730">
        <f>YEAR(Main[[#This Row],[Datekey/Opening]])</f>
        <v>2018</v>
      </c>
      <c r="Z8730">
        <f>MONTH(Main[[#This Row],[Datekey/Opening]])</f>
        <v>4</v>
      </c>
      <c r="AA8730" t="str">
        <f>TEXT(Main[[#This Row],[Datekey/Opening]],"mmm")</f>
        <v>Apr</v>
      </c>
      <c r="AB8730" t="str">
        <f>CHOOSE(MATCH(MONTH(Main[[#This Row],[Datekey/Opening]]),{1,4,7,10}),"Q1","Q2","Q3","Q4")</f>
        <v>Q2</v>
      </c>
      <c r="AC8730" t="str">
        <f>TEXT(Main[[#This Row],[Datekey/Opening]],"yyy-mmm")</f>
        <v>2018-Apr</v>
      </c>
      <c r="AD8730">
        <f>WEEKDAY(Main[[#This Row],[Datekey/Opening]])</f>
        <v>6</v>
      </c>
      <c r="AE8730" t="str">
        <f>TEXT(Main[[#This Row],[Datekey/Opening]],"dddd")</f>
        <v>Friday</v>
      </c>
      <c r="AF8730">
        <f>IF(MONTH(Main[[#This Row],[Datekey/Opening]])&gt;=4,MONTH(Main[[#This Row],[Datekey/Opening]])-3,MONTH(Main[[#This Row],[Datekey/Opening]])+9)</f>
        <v>1</v>
      </c>
      <c r="AG8730" t="str">
        <f>CHOOSE(MATCH(MONTH(Main[[#This Row],[Datekey/Opening]]),{1,4,7,10}),"FQ-4","FQ-1","FQ-2","FQ-3")</f>
        <v>FQ-1</v>
      </c>
    </row>
    <row r="8731" spans="1:33" x14ac:dyDescent="0.25">
      <c r="A8731" s="1">
        <v>18441175</v>
      </c>
      <c r="B8731" s="1" t="s">
        <v>12944</v>
      </c>
      <c r="C8731" s="1">
        <v>1</v>
      </c>
      <c r="D8731" s="1" t="str">
        <f>VLOOKUP(Main[[#This Row],[Country Code]],Sheet1!$M$5:$N$20,2,TRUE)</f>
        <v>India</v>
      </c>
      <c r="E8731" s="1" t="s">
        <v>11220</v>
      </c>
      <c r="F8731" s="1" t="s">
        <v>12945</v>
      </c>
      <c r="G8731" s="1" t="s">
        <v>11246</v>
      </c>
      <c r="H8731" s="1" t="s">
        <v>11245</v>
      </c>
      <c r="I8731" s="1">
        <v>77.042536830000003</v>
      </c>
      <c r="J8731" s="1">
        <v>28.412409660000002</v>
      </c>
      <c r="K8731" s="1" t="s">
        <v>557</v>
      </c>
      <c r="L8731" s="1" t="s">
        <v>26</v>
      </c>
      <c r="M8731" s="1" t="s">
        <v>27</v>
      </c>
      <c r="N8731" s="1" t="s">
        <v>34</v>
      </c>
      <c r="O8731" s="1" t="s">
        <v>27</v>
      </c>
      <c r="P8731" s="1" t="s">
        <v>27</v>
      </c>
      <c r="Q8731" s="1">
        <v>2</v>
      </c>
      <c r="R8731" s="1">
        <v>51</v>
      </c>
      <c r="S8731" s="1">
        <v>600</v>
      </c>
      <c r="T8731" s="1">
        <f>Main[[#This Row],[Average_Cost_For_Two]]*(VLOOKUP(Main[[#This Row],[Currency]],Sheet1!$H$5:$I$17,2,FALSE))</f>
        <v>7.2</v>
      </c>
      <c r="U8731" s="1" t="str">
        <f>VLOOKUP(Main[[#This Row],[Average_Cost_For_Two_USD]],Sheet1!$C$5:$D$11,2,TRUE)</f>
        <v>0 to 10</v>
      </c>
      <c r="V8731" s="1">
        <v>3.4</v>
      </c>
      <c r="W8731" s="1" t="str">
        <f>VLOOKUP(Main[[#This Row],[Rating]],Sheet1!$C$13:$D$18,2,TRUE)</f>
        <v>3 to 4</v>
      </c>
      <c r="X8731" s="2">
        <v>43203</v>
      </c>
      <c r="Y8731">
        <f>YEAR(Main[[#This Row],[Datekey/Opening]])</f>
        <v>2018</v>
      </c>
      <c r="Z8731">
        <f>MONTH(Main[[#This Row],[Datekey/Opening]])</f>
        <v>4</v>
      </c>
      <c r="AA8731" t="str">
        <f>TEXT(Main[[#This Row],[Datekey/Opening]],"mmm")</f>
        <v>Apr</v>
      </c>
      <c r="AB8731" t="str">
        <f>CHOOSE(MATCH(MONTH(Main[[#This Row],[Datekey/Opening]]),{1,4,7,10}),"Q1","Q2","Q3","Q4")</f>
        <v>Q2</v>
      </c>
      <c r="AC8731" t="str">
        <f>TEXT(Main[[#This Row],[Datekey/Opening]],"yyy-mmm")</f>
        <v>2018-Apr</v>
      </c>
      <c r="AD8731">
        <f>WEEKDAY(Main[[#This Row],[Datekey/Opening]])</f>
        <v>6</v>
      </c>
      <c r="AE8731" t="str">
        <f>TEXT(Main[[#This Row],[Datekey/Opening]],"dddd")</f>
        <v>Friday</v>
      </c>
      <c r="AF8731">
        <f>IF(MONTH(Main[[#This Row],[Datekey/Opening]])&gt;=4,MONTH(Main[[#This Row],[Datekey/Opening]])-3,MONTH(Main[[#This Row],[Datekey/Opening]])+9)</f>
        <v>1</v>
      </c>
      <c r="AG8731" t="str">
        <f>CHOOSE(MATCH(MONTH(Main[[#This Row],[Datekey/Opening]]),{1,4,7,10}),"FQ-4","FQ-1","FQ-2","FQ-3")</f>
        <v>FQ-1</v>
      </c>
    </row>
    <row r="8732" spans="1:33" x14ac:dyDescent="0.25">
      <c r="A8732" s="1">
        <v>301127</v>
      </c>
      <c r="B8732" s="1" t="s">
        <v>15639</v>
      </c>
      <c r="C8732" s="1">
        <v>1</v>
      </c>
      <c r="D8732" s="1" t="str">
        <f>VLOOKUP(Main[[#This Row],[Country Code]],Sheet1!$M$5:$N$20,2,TRUE)</f>
        <v>India</v>
      </c>
      <c r="E8732" s="1" t="s">
        <v>15361</v>
      </c>
      <c r="F8732" s="1" t="s">
        <v>15640</v>
      </c>
      <c r="G8732" s="1" t="s">
        <v>13776</v>
      </c>
      <c r="H8732" s="1" t="s">
        <v>15459</v>
      </c>
      <c r="I8732" s="1">
        <v>77.310954300000006</v>
      </c>
      <c r="J8732" s="1">
        <v>28.480763400000001</v>
      </c>
      <c r="K8732" s="1" t="s">
        <v>680</v>
      </c>
      <c r="L8732" s="1" t="s">
        <v>26</v>
      </c>
      <c r="M8732" s="1" t="s">
        <v>27</v>
      </c>
      <c r="N8732" s="1" t="s">
        <v>27</v>
      </c>
      <c r="O8732" s="1" t="s">
        <v>27</v>
      </c>
      <c r="P8732" s="1" t="s">
        <v>27</v>
      </c>
      <c r="Q8732" s="1">
        <v>1</v>
      </c>
      <c r="R8732" s="1">
        <v>52</v>
      </c>
      <c r="S8732" s="1">
        <v>350</v>
      </c>
      <c r="T8732" s="1">
        <f>Main[[#This Row],[Average_Cost_For_Two]]*(VLOOKUP(Main[[#This Row],[Currency]],Sheet1!$H$5:$I$17,2,FALSE))</f>
        <v>4.2</v>
      </c>
      <c r="U8732" s="1" t="str">
        <f>VLOOKUP(Main[[#This Row],[Average_Cost_For_Two_USD]],Sheet1!$C$5:$D$11,2,TRUE)</f>
        <v>0 to 10</v>
      </c>
      <c r="V8732" s="1">
        <v>3.6</v>
      </c>
      <c r="W8732" s="1" t="str">
        <f>VLOOKUP(Main[[#This Row],[Rating]],Sheet1!$C$13:$D$18,2,TRUE)</f>
        <v>3 to 4</v>
      </c>
      <c r="X8732" s="2">
        <v>43203</v>
      </c>
      <c r="Y8732">
        <f>YEAR(Main[[#This Row],[Datekey/Opening]])</f>
        <v>2018</v>
      </c>
      <c r="Z8732">
        <f>MONTH(Main[[#This Row],[Datekey/Opening]])</f>
        <v>4</v>
      </c>
      <c r="AA8732" t="str">
        <f>TEXT(Main[[#This Row],[Datekey/Opening]],"mmm")</f>
        <v>Apr</v>
      </c>
      <c r="AB8732" t="str">
        <f>CHOOSE(MATCH(MONTH(Main[[#This Row],[Datekey/Opening]]),{1,4,7,10}),"Q1","Q2","Q3","Q4")</f>
        <v>Q2</v>
      </c>
      <c r="AC8732" t="str">
        <f>TEXT(Main[[#This Row],[Datekey/Opening]],"yyy-mmm")</f>
        <v>2018-Apr</v>
      </c>
      <c r="AD8732">
        <f>WEEKDAY(Main[[#This Row],[Datekey/Opening]])</f>
        <v>6</v>
      </c>
      <c r="AE8732" t="str">
        <f>TEXT(Main[[#This Row],[Datekey/Opening]],"dddd")</f>
        <v>Friday</v>
      </c>
      <c r="AF8732">
        <f>IF(MONTH(Main[[#This Row],[Datekey/Opening]])&gt;=4,MONTH(Main[[#This Row],[Datekey/Opening]])-3,MONTH(Main[[#This Row],[Datekey/Opening]])+9)</f>
        <v>1</v>
      </c>
      <c r="AG8732" t="str">
        <f>CHOOSE(MATCH(MONTH(Main[[#This Row],[Datekey/Opening]]),{1,4,7,10}),"FQ-4","FQ-1","FQ-2","FQ-3")</f>
        <v>FQ-1</v>
      </c>
    </row>
    <row r="8733" spans="1:33" x14ac:dyDescent="0.25">
      <c r="A8733" s="1">
        <v>3300041</v>
      </c>
      <c r="B8733" s="1" t="s">
        <v>15707</v>
      </c>
      <c r="C8733" s="1">
        <v>1</v>
      </c>
      <c r="D8733" s="1" t="str">
        <f>VLOOKUP(Main[[#This Row],[Country Code]],Sheet1!$M$5:$N$20,2,TRUE)</f>
        <v>India</v>
      </c>
      <c r="E8733" s="1" t="s">
        <v>11760</v>
      </c>
      <c r="F8733" s="1" t="s">
        <v>16251</v>
      </c>
      <c r="G8733" s="1" t="s">
        <v>16252</v>
      </c>
      <c r="H8733" s="1" t="s">
        <v>16253</v>
      </c>
      <c r="I8733" s="1">
        <v>79.079819000000001</v>
      </c>
      <c r="J8733" s="1">
        <v>21.159224999999999</v>
      </c>
      <c r="K8733" s="1" t="s">
        <v>613</v>
      </c>
      <c r="L8733" s="1" t="s">
        <v>26</v>
      </c>
      <c r="M8733" s="1" t="s">
        <v>27</v>
      </c>
      <c r="N8733" s="1" t="s">
        <v>34</v>
      </c>
      <c r="O8733" s="1" t="s">
        <v>27</v>
      </c>
      <c r="P8733" s="1" t="s">
        <v>27</v>
      </c>
      <c r="Q8733" s="1">
        <v>3</v>
      </c>
      <c r="R8733" s="1">
        <v>275</v>
      </c>
      <c r="S8733" s="1">
        <v>1300</v>
      </c>
      <c r="T8733" s="1">
        <f>Main[[#This Row],[Average_Cost_For_Two]]*(VLOOKUP(Main[[#This Row],[Currency]],Sheet1!$H$5:$I$17,2,FALSE))</f>
        <v>15.6</v>
      </c>
      <c r="U8733" s="1" t="str">
        <f>VLOOKUP(Main[[#This Row],[Average_Cost_For_Two_USD]],Sheet1!$C$5:$D$11,2,TRUE)</f>
        <v xml:space="preserve">10 to 20 </v>
      </c>
      <c r="V8733" s="1">
        <v>4.2</v>
      </c>
      <c r="W8733" s="1" t="str">
        <f>VLOOKUP(Main[[#This Row],[Rating]],Sheet1!$C$13:$D$18,2,TRUE)</f>
        <v>4 to 5</v>
      </c>
      <c r="X8733" s="2">
        <v>43203</v>
      </c>
      <c r="Y8733">
        <f>YEAR(Main[[#This Row],[Datekey/Opening]])</f>
        <v>2018</v>
      </c>
      <c r="Z8733">
        <f>MONTH(Main[[#This Row],[Datekey/Opening]])</f>
        <v>4</v>
      </c>
      <c r="AA8733" t="str">
        <f>TEXT(Main[[#This Row],[Datekey/Opening]],"mmm")</f>
        <v>Apr</v>
      </c>
      <c r="AB8733" t="str">
        <f>CHOOSE(MATCH(MONTH(Main[[#This Row],[Datekey/Opening]]),{1,4,7,10}),"Q1","Q2","Q3","Q4")</f>
        <v>Q2</v>
      </c>
      <c r="AC8733" t="str">
        <f>TEXT(Main[[#This Row],[Datekey/Opening]],"yyy-mmm")</f>
        <v>2018-Apr</v>
      </c>
      <c r="AD8733">
        <f>WEEKDAY(Main[[#This Row],[Datekey/Opening]])</f>
        <v>6</v>
      </c>
      <c r="AE8733" t="str">
        <f>TEXT(Main[[#This Row],[Datekey/Opening]],"dddd")</f>
        <v>Friday</v>
      </c>
      <c r="AF8733">
        <f>IF(MONTH(Main[[#This Row],[Datekey/Opening]])&gt;=4,MONTH(Main[[#This Row],[Datekey/Opening]])-3,MONTH(Main[[#This Row],[Datekey/Opening]])+9)</f>
        <v>1</v>
      </c>
      <c r="AG8733" t="str">
        <f>CHOOSE(MATCH(MONTH(Main[[#This Row],[Datekey/Opening]]),{1,4,7,10}),"FQ-4","FQ-1","FQ-2","FQ-3")</f>
        <v>FQ-1</v>
      </c>
    </row>
    <row r="8734" spans="1:33" x14ac:dyDescent="0.25">
      <c r="A8734" s="1">
        <v>310348</v>
      </c>
      <c r="B8734" s="1" t="s">
        <v>19245</v>
      </c>
      <c r="C8734" s="1">
        <v>1</v>
      </c>
      <c r="D8734" s="1" t="str">
        <f>VLOOKUP(Main[[#This Row],[Country Code]],Sheet1!$M$5:$N$20,2,TRUE)</f>
        <v>India</v>
      </c>
      <c r="E8734" s="1" t="s">
        <v>21</v>
      </c>
      <c r="F8734" s="1" t="s">
        <v>19246</v>
      </c>
      <c r="G8734" s="1" t="s">
        <v>53</v>
      </c>
      <c r="H8734" s="1" t="s">
        <v>54</v>
      </c>
      <c r="I8734" s="1">
        <v>77.268835229999993</v>
      </c>
      <c r="J8734" s="1">
        <v>28.562401250000001</v>
      </c>
      <c r="K8734" s="1" t="s">
        <v>19247</v>
      </c>
      <c r="L8734" s="1" t="s">
        <v>26</v>
      </c>
      <c r="M8734" s="1" t="s">
        <v>34</v>
      </c>
      <c r="N8734" s="1" t="s">
        <v>27</v>
      </c>
      <c r="O8734" s="1" t="s">
        <v>27</v>
      </c>
      <c r="P8734" s="1" t="s">
        <v>27</v>
      </c>
      <c r="Q8734" s="1">
        <v>4</v>
      </c>
      <c r="R8734" s="1">
        <v>24</v>
      </c>
      <c r="S8734" s="1">
        <v>2500</v>
      </c>
      <c r="T8734" s="1">
        <f>Main[[#This Row],[Average_Cost_For_Two]]*(VLOOKUP(Main[[#This Row],[Currency]],Sheet1!$H$5:$I$17,2,FALSE))</f>
        <v>30</v>
      </c>
      <c r="U8734" s="1" t="str">
        <f>VLOOKUP(Main[[#This Row],[Average_Cost_For_Two_USD]],Sheet1!$C$5:$D$11,2,TRUE)</f>
        <v>20 to 30</v>
      </c>
      <c r="V8734" s="1">
        <v>2.7</v>
      </c>
      <c r="W8734" s="1" t="str">
        <f>VLOOKUP(Main[[#This Row],[Rating]],Sheet1!$C$13:$D$18,2,TRUE)</f>
        <v>2 to 3</v>
      </c>
      <c r="X8734" s="2">
        <v>43203</v>
      </c>
      <c r="Y8734">
        <f>YEAR(Main[[#This Row],[Datekey/Opening]])</f>
        <v>2018</v>
      </c>
      <c r="Z8734">
        <f>MONTH(Main[[#This Row],[Datekey/Opening]])</f>
        <v>4</v>
      </c>
      <c r="AA8734" t="str">
        <f>TEXT(Main[[#This Row],[Datekey/Opening]],"mmm")</f>
        <v>Apr</v>
      </c>
      <c r="AB8734" t="str">
        <f>CHOOSE(MATCH(MONTH(Main[[#This Row],[Datekey/Opening]]),{1,4,7,10}),"Q1","Q2","Q3","Q4")</f>
        <v>Q2</v>
      </c>
      <c r="AC8734" t="str">
        <f>TEXT(Main[[#This Row],[Datekey/Opening]],"yyy-mmm")</f>
        <v>2018-Apr</v>
      </c>
      <c r="AD8734">
        <f>WEEKDAY(Main[[#This Row],[Datekey/Opening]])</f>
        <v>6</v>
      </c>
      <c r="AE8734" t="str">
        <f>TEXT(Main[[#This Row],[Datekey/Opening]],"dddd")</f>
        <v>Friday</v>
      </c>
      <c r="AF8734">
        <f>IF(MONTH(Main[[#This Row],[Datekey/Opening]])&gt;=4,MONTH(Main[[#This Row],[Datekey/Opening]])-3,MONTH(Main[[#This Row],[Datekey/Opening]])+9)</f>
        <v>1</v>
      </c>
      <c r="AG8734" t="str">
        <f>CHOOSE(MATCH(MONTH(Main[[#This Row],[Datekey/Opening]]),{1,4,7,10}),"FQ-4","FQ-1","FQ-2","FQ-3")</f>
        <v>FQ-1</v>
      </c>
    </row>
    <row r="8735" spans="1:33" x14ac:dyDescent="0.25">
      <c r="A8735" s="1">
        <v>312073</v>
      </c>
      <c r="B8735" s="1" t="s">
        <v>608</v>
      </c>
      <c r="C8735" s="1">
        <v>1</v>
      </c>
      <c r="D8735" s="1" t="str">
        <f>VLOOKUP(Main[[#This Row],[Country Code]],Sheet1!$M$5:$N$20,2,TRUE)</f>
        <v>India</v>
      </c>
      <c r="E8735" s="1" t="s">
        <v>21</v>
      </c>
      <c r="F8735" s="1" t="s">
        <v>5152</v>
      </c>
      <c r="G8735" s="1" t="s">
        <v>1160</v>
      </c>
      <c r="H8735" s="1" t="s">
        <v>1161</v>
      </c>
      <c r="I8735" s="1">
        <v>77.057186599999994</v>
      </c>
      <c r="J8735" s="1">
        <v>28.622242100000001</v>
      </c>
      <c r="K8735" s="1" t="s">
        <v>609</v>
      </c>
      <c r="L8735" s="1" t="s">
        <v>26</v>
      </c>
      <c r="M8735" s="1" t="s">
        <v>27</v>
      </c>
      <c r="N8735" s="1" t="s">
        <v>27</v>
      </c>
      <c r="O8735" s="1" t="s">
        <v>27</v>
      </c>
      <c r="P8735" s="1" t="s">
        <v>27</v>
      </c>
      <c r="Q8735" s="1">
        <v>2</v>
      </c>
      <c r="R8735" s="1">
        <v>6</v>
      </c>
      <c r="S8735" s="1">
        <v>700</v>
      </c>
      <c r="T8735" s="1">
        <f>Main[[#This Row],[Average_Cost_For_Two]]*(VLOOKUP(Main[[#This Row],[Currency]],Sheet1!$H$5:$I$17,2,FALSE))</f>
        <v>8.4</v>
      </c>
      <c r="U8735" s="1" t="str">
        <f>VLOOKUP(Main[[#This Row],[Average_Cost_For_Two_USD]],Sheet1!$C$5:$D$11,2,TRUE)</f>
        <v>0 to 10</v>
      </c>
      <c r="V8735" s="1">
        <v>2.5</v>
      </c>
      <c r="W8735" s="1" t="str">
        <f>VLOOKUP(Main[[#This Row],[Rating]],Sheet1!$C$13:$D$18,2,TRUE)</f>
        <v>2 to 3</v>
      </c>
      <c r="X8735" s="2">
        <v>43204</v>
      </c>
      <c r="Y8735">
        <f>YEAR(Main[[#This Row],[Datekey/Opening]])</f>
        <v>2018</v>
      </c>
      <c r="Z8735">
        <f>MONTH(Main[[#This Row],[Datekey/Opening]])</f>
        <v>4</v>
      </c>
      <c r="AA8735" t="str">
        <f>TEXT(Main[[#This Row],[Datekey/Opening]],"mmm")</f>
        <v>Apr</v>
      </c>
      <c r="AB8735" t="str">
        <f>CHOOSE(MATCH(MONTH(Main[[#This Row],[Datekey/Opening]]),{1,4,7,10}),"Q1","Q2","Q3","Q4")</f>
        <v>Q2</v>
      </c>
      <c r="AC8735" t="str">
        <f>TEXT(Main[[#This Row],[Datekey/Opening]],"yyy-mmm")</f>
        <v>2018-Apr</v>
      </c>
      <c r="AD8735">
        <f>WEEKDAY(Main[[#This Row],[Datekey/Opening]])</f>
        <v>7</v>
      </c>
      <c r="AE8735" t="str">
        <f>TEXT(Main[[#This Row],[Datekey/Opening]],"dddd")</f>
        <v>Saturday</v>
      </c>
      <c r="AF8735">
        <f>IF(MONTH(Main[[#This Row],[Datekey/Opening]])&gt;=4,MONTH(Main[[#This Row],[Datekey/Opening]])-3,MONTH(Main[[#This Row],[Datekey/Opening]])+9)</f>
        <v>1</v>
      </c>
      <c r="AG8735" t="str">
        <f>CHOOSE(MATCH(MONTH(Main[[#This Row],[Datekey/Opening]]),{1,4,7,10}),"FQ-4","FQ-1","FQ-2","FQ-3")</f>
        <v>FQ-1</v>
      </c>
    </row>
    <row r="8736" spans="1:33" x14ac:dyDescent="0.25">
      <c r="A8736" s="1">
        <v>18273634</v>
      </c>
      <c r="B8736" s="1" t="s">
        <v>7756</v>
      </c>
      <c r="C8736" s="1">
        <v>1</v>
      </c>
      <c r="D8736" s="1" t="str">
        <f>VLOOKUP(Main[[#This Row],[Country Code]],Sheet1!$M$5:$N$20,2,TRUE)</f>
        <v>India</v>
      </c>
      <c r="E8736" s="1" t="s">
        <v>21</v>
      </c>
      <c r="F8736" s="1" t="s">
        <v>7757</v>
      </c>
      <c r="G8736" s="1" t="s">
        <v>3009</v>
      </c>
      <c r="H8736" s="1" t="s">
        <v>3010</v>
      </c>
      <c r="I8736" s="1">
        <v>77.116290899999996</v>
      </c>
      <c r="J8736" s="1">
        <v>28.714835099999998</v>
      </c>
      <c r="K8736" s="1" t="s">
        <v>521</v>
      </c>
      <c r="L8736" s="1" t="s">
        <v>26</v>
      </c>
      <c r="M8736" s="1" t="s">
        <v>27</v>
      </c>
      <c r="N8736" s="1" t="s">
        <v>34</v>
      </c>
      <c r="O8736" s="1" t="s">
        <v>27</v>
      </c>
      <c r="P8736" s="1" t="s">
        <v>27</v>
      </c>
      <c r="Q8736" s="1">
        <v>1</v>
      </c>
      <c r="R8736" s="1">
        <v>42</v>
      </c>
      <c r="S8736" s="1">
        <v>400</v>
      </c>
      <c r="T8736" s="1">
        <f>Main[[#This Row],[Average_Cost_For_Two]]*(VLOOKUP(Main[[#This Row],[Currency]],Sheet1!$H$5:$I$17,2,FALSE))</f>
        <v>4.8</v>
      </c>
      <c r="U8736" s="1" t="str">
        <f>VLOOKUP(Main[[#This Row],[Average_Cost_For_Two_USD]],Sheet1!$C$5:$D$11,2,TRUE)</f>
        <v>0 to 10</v>
      </c>
      <c r="V8736" s="1">
        <v>3.5</v>
      </c>
      <c r="W8736" s="1" t="str">
        <f>VLOOKUP(Main[[#This Row],[Rating]],Sheet1!$C$13:$D$18,2,TRUE)</f>
        <v>3 to 4</v>
      </c>
      <c r="X8736" s="2">
        <v>43204</v>
      </c>
      <c r="Y8736">
        <f>YEAR(Main[[#This Row],[Datekey/Opening]])</f>
        <v>2018</v>
      </c>
      <c r="Z8736">
        <f>MONTH(Main[[#This Row],[Datekey/Opening]])</f>
        <v>4</v>
      </c>
      <c r="AA8736" t="str">
        <f>TEXT(Main[[#This Row],[Datekey/Opening]],"mmm")</f>
        <v>Apr</v>
      </c>
      <c r="AB8736" t="str">
        <f>CHOOSE(MATCH(MONTH(Main[[#This Row],[Datekey/Opening]]),{1,4,7,10}),"Q1","Q2","Q3","Q4")</f>
        <v>Q2</v>
      </c>
      <c r="AC8736" t="str">
        <f>TEXT(Main[[#This Row],[Datekey/Opening]],"yyy-mmm")</f>
        <v>2018-Apr</v>
      </c>
      <c r="AD8736">
        <f>WEEKDAY(Main[[#This Row],[Datekey/Opening]])</f>
        <v>7</v>
      </c>
      <c r="AE8736" t="str">
        <f>TEXT(Main[[#This Row],[Datekey/Opening]],"dddd")</f>
        <v>Saturday</v>
      </c>
      <c r="AF8736">
        <f>IF(MONTH(Main[[#This Row],[Datekey/Opening]])&gt;=4,MONTH(Main[[#This Row],[Datekey/Opening]])-3,MONTH(Main[[#This Row],[Datekey/Opening]])+9)</f>
        <v>1</v>
      </c>
      <c r="AG8736" t="str">
        <f>CHOOSE(MATCH(MONTH(Main[[#This Row],[Datekey/Opening]]),{1,4,7,10}),"FQ-4","FQ-1","FQ-2","FQ-3")</f>
        <v>FQ-1</v>
      </c>
    </row>
    <row r="8737" spans="1:33" x14ac:dyDescent="0.25">
      <c r="A8737" s="1">
        <v>18378026</v>
      </c>
      <c r="B8737" s="1" t="s">
        <v>11087</v>
      </c>
      <c r="C8737" s="1">
        <v>1</v>
      </c>
      <c r="D8737" s="1" t="str">
        <f>VLOOKUP(Main[[#This Row],[Country Code]],Sheet1!$M$5:$N$20,2,TRUE)</f>
        <v>India</v>
      </c>
      <c r="E8737" s="1" t="s">
        <v>21</v>
      </c>
      <c r="F8737" s="1" t="s">
        <v>11088</v>
      </c>
      <c r="G8737" s="1" t="s">
        <v>895</v>
      </c>
      <c r="H8737" s="1" t="s">
        <v>896</v>
      </c>
      <c r="I8737" s="1">
        <v>77.276973600000005</v>
      </c>
      <c r="J8737" s="1">
        <v>28.7005129</v>
      </c>
      <c r="K8737" s="1" t="s">
        <v>25</v>
      </c>
      <c r="L8737" s="1" t="s">
        <v>26</v>
      </c>
      <c r="M8737" s="1" t="s">
        <v>27</v>
      </c>
      <c r="N8737" s="1" t="s">
        <v>27</v>
      </c>
      <c r="O8737" s="1" t="s">
        <v>27</v>
      </c>
      <c r="P8737" s="1" t="s">
        <v>27</v>
      </c>
      <c r="Q8737" s="1">
        <v>1</v>
      </c>
      <c r="R8737" s="1">
        <v>2</v>
      </c>
      <c r="S8737" s="1">
        <v>200</v>
      </c>
      <c r="T8737" s="1">
        <f>Main[[#This Row],[Average_Cost_For_Two]]*(VLOOKUP(Main[[#This Row],[Currency]],Sheet1!$H$5:$I$17,2,FALSE))</f>
        <v>2.4</v>
      </c>
      <c r="U8737" s="1" t="str">
        <f>VLOOKUP(Main[[#This Row],[Average_Cost_For_Two_USD]],Sheet1!$C$5:$D$11,2,TRUE)</f>
        <v>0 to 10</v>
      </c>
      <c r="V8737" s="1">
        <v>1</v>
      </c>
      <c r="W8737" s="1" t="str">
        <f>VLOOKUP(Main[[#This Row],[Rating]],Sheet1!$C$13:$D$18,2,TRUE)</f>
        <v>0 to 1</v>
      </c>
      <c r="X8737" s="2">
        <v>43204</v>
      </c>
      <c r="Y8737">
        <f>YEAR(Main[[#This Row],[Datekey/Opening]])</f>
        <v>2018</v>
      </c>
      <c r="Z8737">
        <f>MONTH(Main[[#This Row],[Datekey/Opening]])</f>
        <v>4</v>
      </c>
      <c r="AA8737" t="str">
        <f>TEXT(Main[[#This Row],[Datekey/Opening]],"mmm")</f>
        <v>Apr</v>
      </c>
      <c r="AB8737" t="str">
        <f>CHOOSE(MATCH(MONTH(Main[[#This Row],[Datekey/Opening]]),{1,4,7,10}),"Q1","Q2","Q3","Q4")</f>
        <v>Q2</v>
      </c>
      <c r="AC8737" t="str">
        <f>TEXT(Main[[#This Row],[Datekey/Opening]],"yyy-mmm")</f>
        <v>2018-Apr</v>
      </c>
      <c r="AD8737">
        <f>WEEKDAY(Main[[#This Row],[Datekey/Opening]])</f>
        <v>7</v>
      </c>
      <c r="AE8737" t="str">
        <f>TEXT(Main[[#This Row],[Datekey/Opening]],"dddd")</f>
        <v>Saturday</v>
      </c>
      <c r="AF8737">
        <f>IF(MONTH(Main[[#This Row],[Datekey/Opening]])&gt;=4,MONTH(Main[[#This Row],[Datekey/Opening]])-3,MONTH(Main[[#This Row],[Datekey/Opening]])+9)</f>
        <v>1</v>
      </c>
      <c r="AG8737" t="str">
        <f>CHOOSE(MATCH(MONTH(Main[[#This Row],[Datekey/Opening]]),{1,4,7,10}),"FQ-4","FQ-1","FQ-2","FQ-3")</f>
        <v>FQ-1</v>
      </c>
    </row>
    <row r="8738" spans="1:33" x14ac:dyDescent="0.25">
      <c r="A8738" s="1">
        <v>6800235</v>
      </c>
      <c r="B8738" s="1" t="s">
        <v>20296</v>
      </c>
      <c r="C8738" s="1">
        <v>215</v>
      </c>
      <c r="D8738" s="1" t="str">
        <f>VLOOKUP(Main[[#This Row],[Country Code]],Sheet1!$M$5:$N$20,2,TRUE)</f>
        <v>United Kingdom</v>
      </c>
      <c r="E8738" s="1" t="s">
        <v>1931</v>
      </c>
      <c r="F8738" s="1" t="s">
        <v>20297</v>
      </c>
      <c r="G8738" s="1" t="s">
        <v>2023</v>
      </c>
      <c r="H8738" s="1" t="s">
        <v>2024</v>
      </c>
      <c r="I8738" s="1">
        <v>-2.2473333329999998</v>
      </c>
      <c r="J8738" s="1">
        <v>53.480833330000003</v>
      </c>
      <c r="K8738" s="1" t="s">
        <v>20298</v>
      </c>
      <c r="L8738" s="1" t="s">
        <v>1765</v>
      </c>
      <c r="M8738" s="1" t="s">
        <v>27</v>
      </c>
      <c r="N8738" s="1" t="s">
        <v>27</v>
      </c>
      <c r="O8738" s="1" t="s">
        <v>27</v>
      </c>
      <c r="P8738" s="1" t="s">
        <v>27</v>
      </c>
      <c r="Q8738" s="1">
        <v>3</v>
      </c>
      <c r="R8738" s="1">
        <v>704</v>
      </c>
      <c r="S8738" s="1">
        <v>55</v>
      </c>
      <c r="T8738" s="1">
        <f>Main[[#This Row],[Average_Cost_For_Two]]*(VLOOKUP(Main[[#This Row],[Currency]],Sheet1!$H$5:$I$17,2,FALSE))</f>
        <v>68.2</v>
      </c>
      <c r="U8738" s="1" t="str">
        <f>VLOOKUP(Main[[#This Row],[Average_Cost_For_Two_USD]],Sheet1!$C$5:$D$11,2,TRUE)</f>
        <v>above 50</v>
      </c>
      <c r="V8738" s="1">
        <v>4.4000000000000004</v>
      </c>
      <c r="W8738" s="1" t="str">
        <f>VLOOKUP(Main[[#This Row],[Rating]],Sheet1!$C$13:$D$18,2,TRUE)</f>
        <v>4 to 5</v>
      </c>
      <c r="X8738" s="2">
        <v>43204</v>
      </c>
      <c r="Y8738">
        <f>YEAR(Main[[#This Row],[Datekey/Opening]])</f>
        <v>2018</v>
      </c>
      <c r="Z8738">
        <f>MONTH(Main[[#This Row],[Datekey/Opening]])</f>
        <v>4</v>
      </c>
      <c r="AA8738" t="str">
        <f>TEXT(Main[[#This Row],[Datekey/Opening]],"mmm")</f>
        <v>Apr</v>
      </c>
      <c r="AB8738" t="str">
        <f>CHOOSE(MATCH(MONTH(Main[[#This Row],[Datekey/Opening]]),{1,4,7,10}),"Q1","Q2","Q3","Q4")</f>
        <v>Q2</v>
      </c>
      <c r="AC8738" t="str">
        <f>TEXT(Main[[#This Row],[Datekey/Opening]],"yyy-mmm")</f>
        <v>2018-Apr</v>
      </c>
      <c r="AD8738">
        <f>WEEKDAY(Main[[#This Row],[Datekey/Opening]])</f>
        <v>7</v>
      </c>
      <c r="AE8738" t="str">
        <f>TEXT(Main[[#This Row],[Datekey/Opening]],"dddd")</f>
        <v>Saturday</v>
      </c>
      <c r="AF8738">
        <f>IF(MONTH(Main[[#This Row],[Datekey/Opening]])&gt;=4,MONTH(Main[[#This Row],[Datekey/Opening]])-3,MONTH(Main[[#This Row],[Datekey/Opening]])+9)</f>
        <v>1</v>
      </c>
      <c r="AG8738" t="str">
        <f>CHOOSE(MATCH(MONTH(Main[[#This Row],[Datekey/Opening]]),{1,4,7,10}),"FQ-4","FQ-1","FQ-2","FQ-3")</f>
        <v>FQ-1</v>
      </c>
    </row>
    <row r="8739" spans="1:33" x14ac:dyDescent="0.25">
      <c r="A8739" s="1">
        <v>18492033</v>
      </c>
      <c r="B8739" s="1" t="s">
        <v>913</v>
      </c>
      <c r="C8739" s="1">
        <v>1</v>
      </c>
      <c r="D8739" s="1" t="str">
        <f>VLOOKUP(Main[[#This Row],[Country Code]],Sheet1!$M$5:$N$20,2,TRUE)</f>
        <v>India</v>
      </c>
      <c r="E8739" s="1" t="s">
        <v>21</v>
      </c>
      <c r="F8739" s="1" t="s">
        <v>914</v>
      </c>
      <c r="G8739" s="1" t="s">
        <v>175</v>
      </c>
      <c r="H8739" s="1" t="s">
        <v>176</v>
      </c>
      <c r="I8739" s="1">
        <v>77.146535799999995</v>
      </c>
      <c r="J8739" s="1">
        <v>28.4925721</v>
      </c>
      <c r="K8739" s="1" t="s">
        <v>531</v>
      </c>
      <c r="L8739" s="1" t="s">
        <v>26</v>
      </c>
      <c r="M8739" s="1" t="s">
        <v>27</v>
      </c>
      <c r="N8739" s="1" t="s">
        <v>27</v>
      </c>
      <c r="O8739" s="1" t="s">
        <v>27</v>
      </c>
      <c r="P8739" s="1" t="s">
        <v>27</v>
      </c>
      <c r="Q8739" s="1">
        <v>1</v>
      </c>
      <c r="R8739" s="1">
        <v>0</v>
      </c>
      <c r="S8739" s="1">
        <v>350</v>
      </c>
      <c r="T8739" s="1">
        <f>Main[[#This Row],[Average_Cost_For_Two]]*(VLOOKUP(Main[[#This Row],[Currency]],Sheet1!$H$5:$I$17,2,FALSE))</f>
        <v>4.2</v>
      </c>
      <c r="U8739" s="1" t="str">
        <f>VLOOKUP(Main[[#This Row],[Average_Cost_For_Two_USD]],Sheet1!$C$5:$D$11,2,TRUE)</f>
        <v>0 to 10</v>
      </c>
      <c r="V8739" s="1">
        <v>1</v>
      </c>
      <c r="W8739" s="1" t="str">
        <f>VLOOKUP(Main[[#This Row],[Rating]],Sheet1!$C$13:$D$18,2,TRUE)</f>
        <v>0 to 1</v>
      </c>
      <c r="X8739" s="2">
        <v>43205</v>
      </c>
      <c r="Y8739">
        <f>YEAR(Main[[#This Row],[Datekey/Opening]])</f>
        <v>2018</v>
      </c>
      <c r="Z8739">
        <f>MONTH(Main[[#This Row],[Datekey/Opening]])</f>
        <v>4</v>
      </c>
      <c r="AA8739" t="str">
        <f>TEXT(Main[[#This Row],[Datekey/Opening]],"mmm")</f>
        <v>Apr</v>
      </c>
      <c r="AB8739" t="str">
        <f>CHOOSE(MATCH(MONTH(Main[[#This Row],[Datekey/Opening]]),{1,4,7,10}),"Q1","Q2","Q3","Q4")</f>
        <v>Q2</v>
      </c>
      <c r="AC8739" t="str">
        <f>TEXT(Main[[#This Row],[Datekey/Opening]],"yyy-mmm")</f>
        <v>2018-Apr</v>
      </c>
      <c r="AD8739">
        <f>WEEKDAY(Main[[#This Row],[Datekey/Opening]])</f>
        <v>1</v>
      </c>
      <c r="AE8739" t="str">
        <f>TEXT(Main[[#This Row],[Datekey/Opening]],"dddd")</f>
        <v>Sunday</v>
      </c>
      <c r="AF8739">
        <f>IF(MONTH(Main[[#This Row],[Datekey/Opening]])&gt;=4,MONTH(Main[[#This Row],[Datekey/Opening]])-3,MONTH(Main[[#This Row],[Datekey/Opening]])+9)</f>
        <v>1</v>
      </c>
      <c r="AG8739" t="str">
        <f>CHOOSE(MATCH(MONTH(Main[[#This Row],[Datekey/Opening]]),{1,4,7,10}),"FQ-4","FQ-1","FQ-2","FQ-3")</f>
        <v>FQ-1</v>
      </c>
    </row>
    <row r="8740" spans="1:33" x14ac:dyDescent="0.25">
      <c r="A8740" s="1">
        <v>1634</v>
      </c>
      <c r="B8740" s="1" t="s">
        <v>7002</v>
      </c>
      <c r="C8740" s="1">
        <v>1</v>
      </c>
      <c r="D8740" s="1" t="str">
        <f>VLOOKUP(Main[[#This Row],[Country Code]],Sheet1!$M$5:$N$20,2,TRUE)</f>
        <v>India</v>
      </c>
      <c r="E8740" s="1" t="s">
        <v>21</v>
      </c>
      <c r="F8740" s="1" t="s">
        <v>7003</v>
      </c>
      <c r="G8740" s="1" t="s">
        <v>571</v>
      </c>
      <c r="H8740" s="1" t="s">
        <v>572</v>
      </c>
      <c r="I8740" s="1">
        <v>77.195761099999999</v>
      </c>
      <c r="J8740" s="1">
        <v>28.5761246</v>
      </c>
      <c r="K8740" s="1" t="s">
        <v>1105</v>
      </c>
      <c r="L8740" s="1" t="s">
        <v>26</v>
      </c>
      <c r="M8740" s="1" t="s">
        <v>27</v>
      </c>
      <c r="N8740" s="1" t="s">
        <v>27</v>
      </c>
      <c r="O8740" s="1" t="s">
        <v>27</v>
      </c>
      <c r="P8740" s="1" t="s">
        <v>27</v>
      </c>
      <c r="Q8740" s="1">
        <v>1</v>
      </c>
      <c r="R8740" s="1">
        <v>38</v>
      </c>
      <c r="S8740" s="1">
        <v>300</v>
      </c>
      <c r="T8740" s="1">
        <f>Main[[#This Row],[Average_Cost_For_Two]]*(VLOOKUP(Main[[#This Row],[Currency]],Sheet1!$H$5:$I$17,2,FALSE))</f>
        <v>3.6</v>
      </c>
      <c r="U8740" s="1" t="str">
        <f>VLOOKUP(Main[[#This Row],[Average_Cost_For_Two_USD]],Sheet1!$C$5:$D$11,2,TRUE)</f>
        <v>0 to 10</v>
      </c>
      <c r="V8740" s="1">
        <v>3.3</v>
      </c>
      <c r="W8740" s="1" t="str">
        <f>VLOOKUP(Main[[#This Row],[Rating]],Sheet1!$C$13:$D$18,2,TRUE)</f>
        <v>3 to 4</v>
      </c>
      <c r="X8740" s="2">
        <v>43205</v>
      </c>
      <c r="Y8740">
        <f>YEAR(Main[[#This Row],[Datekey/Opening]])</f>
        <v>2018</v>
      </c>
      <c r="Z8740">
        <f>MONTH(Main[[#This Row],[Datekey/Opening]])</f>
        <v>4</v>
      </c>
      <c r="AA8740" t="str">
        <f>TEXT(Main[[#This Row],[Datekey/Opening]],"mmm")</f>
        <v>Apr</v>
      </c>
      <c r="AB8740" t="str">
        <f>CHOOSE(MATCH(MONTH(Main[[#This Row],[Datekey/Opening]]),{1,4,7,10}),"Q1","Q2","Q3","Q4")</f>
        <v>Q2</v>
      </c>
      <c r="AC8740" t="str">
        <f>TEXT(Main[[#This Row],[Datekey/Opening]],"yyy-mmm")</f>
        <v>2018-Apr</v>
      </c>
      <c r="AD8740">
        <f>WEEKDAY(Main[[#This Row],[Datekey/Opening]])</f>
        <v>1</v>
      </c>
      <c r="AE8740" t="str">
        <f>TEXT(Main[[#This Row],[Datekey/Opening]],"dddd")</f>
        <v>Sunday</v>
      </c>
      <c r="AF8740">
        <f>IF(MONTH(Main[[#This Row],[Datekey/Opening]])&gt;=4,MONTH(Main[[#This Row],[Datekey/Opening]])-3,MONTH(Main[[#This Row],[Datekey/Opening]])+9)</f>
        <v>1</v>
      </c>
      <c r="AG8740" t="str">
        <f>CHOOSE(MATCH(MONTH(Main[[#This Row],[Datekey/Opening]]),{1,4,7,10}),"FQ-4","FQ-1","FQ-2","FQ-3")</f>
        <v>FQ-1</v>
      </c>
    </row>
    <row r="8741" spans="1:33" x14ac:dyDescent="0.25">
      <c r="A8741" s="1">
        <v>18424642</v>
      </c>
      <c r="B8741" s="1" t="s">
        <v>576</v>
      </c>
      <c r="C8741" s="1">
        <v>1</v>
      </c>
      <c r="D8741" s="1" t="str">
        <f>VLOOKUP(Main[[#This Row],[Country Code]],Sheet1!$M$5:$N$20,2,TRUE)</f>
        <v>India</v>
      </c>
      <c r="E8741" s="1" t="s">
        <v>21</v>
      </c>
      <c r="F8741" s="1" t="s">
        <v>577</v>
      </c>
      <c r="G8741" s="1" t="s">
        <v>73</v>
      </c>
      <c r="H8741" s="1" t="s">
        <v>74</v>
      </c>
      <c r="I8741" s="1">
        <v>77.310444680000003</v>
      </c>
      <c r="J8741" s="1">
        <v>28.688452959999999</v>
      </c>
      <c r="K8741" s="1" t="s">
        <v>578</v>
      </c>
      <c r="L8741" s="1" t="s">
        <v>26</v>
      </c>
      <c r="M8741" s="1" t="s">
        <v>27</v>
      </c>
      <c r="N8741" s="1" t="s">
        <v>27</v>
      </c>
      <c r="O8741" s="1" t="s">
        <v>27</v>
      </c>
      <c r="P8741" s="1" t="s">
        <v>27</v>
      </c>
      <c r="Q8741" s="1">
        <v>2</v>
      </c>
      <c r="R8741" s="1">
        <v>0</v>
      </c>
      <c r="S8741" s="1">
        <v>500</v>
      </c>
      <c r="T8741" s="1">
        <f>Main[[#This Row],[Average_Cost_For_Two]]*(VLOOKUP(Main[[#This Row],[Currency]],Sheet1!$H$5:$I$17,2,FALSE))</f>
        <v>6</v>
      </c>
      <c r="U8741" s="1" t="str">
        <f>VLOOKUP(Main[[#This Row],[Average_Cost_For_Two_USD]],Sheet1!$C$5:$D$11,2,TRUE)</f>
        <v>0 to 10</v>
      </c>
      <c r="V8741" s="1">
        <v>1</v>
      </c>
      <c r="W8741" s="1" t="str">
        <f>VLOOKUP(Main[[#This Row],[Rating]],Sheet1!$C$13:$D$18,2,TRUE)</f>
        <v>0 to 1</v>
      </c>
      <c r="X8741" s="2">
        <v>43206</v>
      </c>
      <c r="Y8741">
        <f>YEAR(Main[[#This Row],[Datekey/Opening]])</f>
        <v>2018</v>
      </c>
      <c r="Z8741">
        <f>MONTH(Main[[#This Row],[Datekey/Opening]])</f>
        <v>4</v>
      </c>
      <c r="AA8741" t="str">
        <f>TEXT(Main[[#This Row],[Datekey/Opening]],"mmm")</f>
        <v>Apr</v>
      </c>
      <c r="AB8741" t="str">
        <f>CHOOSE(MATCH(MONTH(Main[[#This Row],[Datekey/Opening]]),{1,4,7,10}),"Q1","Q2","Q3","Q4")</f>
        <v>Q2</v>
      </c>
      <c r="AC8741" t="str">
        <f>TEXT(Main[[#This Row],[Datekey/Opening]],"yyy-mmm")</f>
        <v>2018-Apr</v>
      </c>
      <c r="AD8741">
        <f>WEEKDAY(Main[[#This Row],[Datekey/Opening]])</f>
        <v>2</v>
      </c>
      <c r="AE8741" t="str">
        <f>TEXT(Main[[#This Row],[Datekey/Opening]],"dddd")</f>
        <v>Monday</v>
      </c>
      <c r="AF8741">
        <f>IF(MONTH(Main[[#This Row],[Datekey/Opening]])&gt;=4,MONTH(Main[[#This Row],[Datekey/Opening]])-3,MONTH(Main[[#This Row],[Datekey/Opening]])+9)</f>
        <v>1</v>
      </c>
      <c r="AG8741" t="str">
        <f>CHOOSE(MATCH(MONTH(Main[[#This Row],[Datekey/Opening]]),{1,4,7,10}),"FQ-4","FQ-1","FQ-2","FQ-3")</f>
        <v>FQ-1</v>
      </c>
    </row>
    <row r="8742" spans="1:33" x14ac:dyDescent="0.25">
      <c r="A8742" s="1">
        <v>18168124</v>
      </c>
      <c r="B8742" s="1" t="s">
        <v>5820</v>
      </c>
      <c r="C8742" s="1">
        <v>1</v>
      </c>
      <c r="D8742" s="1" t="str">
        <f>VLOOKUP(Main[[#This Row],[Country Code]],Sheet1!$M$5:$N$20,2,TRUE)</f>
        <v>India</v>
      </c>
      <c r="E8742" s="1" t="s">
        <v>21</v>
      </c>
      <c r="F8742" s="1" t="s">
        <v>9205</v>
      </c>
      <c r="G8742" s="1" t="s">
        <v>619</v>
      </c>
      <c r="H8742" s="1" t="s">
        <v>620</v>
      </c>
      <c r="I8742" s="1">
        <v>77.192244000000002</v>
      </c>
      <c r="J8742" s="1">
        <v>28.525991000000001</v>
      </c>
      <c r="K8742" s="1" t="s">
        <v>554</v>
      </c>
      <c r="L8742" s="1" t="s">
        <v>26</v>
      </c>
      <c r="M8742" s="1" t="s">
        <v>27</v>
      </c>
      <c r="N8742" s="1" t="s">
        <v>27</v>
      </c>
      <c r="O8742" s="1" t="s">
        <v>27</v>
      </c>
      <c r="P8742" s="1" t="s">
        <v>27</v>
      </c>
      <c r="Q8742" s="1">
        <v>1</v>
      </c>
      <c r="R8742" s="1">
        <v>1</v>
      </c>
      <c r="S8742" s="1">
        <v>250</v>
      </c>
      <c r="T8742" s="1">
        <f>Main[[#This Row],[Average_Cost_For_Two]]*(VLOOKUP(Main[[#This Row],[Currency]],Sheet1!$H$5:$I$17,2,FALSE))</f>
        <v>3</v>
      </c>
      <c r="U8742" s="1" t="str">
        <f>VLOOKUP(Main[[#This Row],[Average_Cost_For_Two_USD]],Sheet1!$C$5:$D$11,2,TRUE)</f>
        <v>0 to 10</v>
      </c>
      <c r="V8742" s="1">
        <v>1</v>
      </c>
      <c r="W8742" s="1" t="str">
        <f>VLOOKUP(Main[[#This Row],[Rating]],Sheet1!$C$13:$D$18,2,TRUE)</f>
        <v>0 to 1</v>
      </c>
      <c r="X8742" s="2">
        <v>43206</v>
      </c>
      <c r="Y8742">
        <f>YEAR(Main[[#This Row],[Datekey/Opening]])</f>
        <v>2018</v>
      </c>
      <c r="Z8742">
        <f>MONTH(Main[[#This Row],[Datekey/Opening]])</f>
        <v>4</v>
      </c>
      <c r="AA8742" t="str">
        <f>TEXT(Main[[#This Row],[Datekey/Opening]],"mmm")</f>
        <v>Apr</v>
      </c>
      <c r="AB8742" t="str">
        <f>CHOOSE(MATCH(MONTH(Main[[#This Row],[Datekey/Opening]]),{1,4,7,10}),"Q1","Q2","Q3","Q4")</f>
        <v>Q2</v>
      </c>
      <c r="AC8742" t="str">
        <f>TEXT(Main[[#This Row],[Datekey/Opening]],"yyy-mmm")</f>
        <v>2018-Apr</v>
      </c>
      <c r="AD8742">
        <f>WEEKDAY(Main[[#This Row],[Datekey/Opening]])</f>
        <v>2</v>
      </c>
      <c r="AE8742" t="str">
        <f>TEXT(Main[[#This Row],[Datekey/Opening]],"dddd")</f>
        <v>Monday</v>
      </c>
      <c r="AF8742">
        <f>IF(MONTH(Main[[#This Row],[Datekey/Opening]])&gt;=4,MONTH(Main[[#This Row],[Datekey/Opening]])-3,MONTH(Main[[#This Row],[Datekey/Opening]])+9)</f>
        <v>1</v>
      </c>
      <c r="AG8742" t="str">
        <f>CHOOSE(MATCH(MONTH(Main[[#This Row],[Datekey/Opening]]),{1,4,7,10}),"FQ-4","FQ-1","FQ-2","FQ-3")</f>
        <v>FQ-1</v>
      </c>
    </row>
    <row r="8743" spans="1:33" x14ac:dyDescent="0.25">
      <c r="A8743" s="1">
        <v>2600393</v>
      </c>
      <c r="B8743" s="1" t="s">
        <v>17836</v>
      </c>
      <c r="C8743" s="1">
        <v>1</v>
      </c>
      <c r="D8743" s="1" t="str">
        <f>VLOOKUP(Main[[#This Row],[Country Code]],Sheet1!$M$5:$N$20,2,TRUE)</f>
        <v>India</v>
      </c>
      <c r="E8743" s="1" t="s">
        <v>11966</v>
      </c>
      <c r="F8743" s="1" t="s">
        <v>17837</v>
      </c>
      <c r="G8743" s="1" t="s">
        <v>16365</v>
      </c>
      <c r="H8743" s="1" t="s">
        <v>16366</v>
      </c>
      <c r="I8743" s="1">
        <v>0</v>
      </c>
      <c r="J8743" s="1">
        <v>0</v>
      </c>
      <c r="K8743" s="1" t="s">
        <v>17838</v>
      </c>
      <c r="L8743" s="1" t="s">
        <v>26</v>
      </c>
      <c r="M8743" s="1" t="s">
        <v>27</v>
      </c>
      <c r="N8743" s="1" t="s">
        <v>27</v>
      </c>
      <c r="O8743" s="1" t="s">
        <v>27</v>
      </c>
      <c r="P8743" s="1" t="s">
        <v>27</v>
      </c>
      <c r="Q8743" s="1">
        <v>3</v>
      </c>
      <c r="R8743" s="1">
        <v>79</v>
      </c>
      <c r="S8743" s="1">
        <v>900</v>
      </c>
      <c r="T8743" s="1">
        <f>Main[[#This Row],[Average_Cost_For_Two]]*(VLOOKUP(Main[[#This Row],[Currency]],Sheet1!$H$5:$I$17,2,FALSE))</f>
        <v>10.8</v>
      </c>
      <c r="U8743" s="1" t="str">
        <f>VLOOKUP(Main[[#This Row],[Average_Cost_For_Two_USD]],Sheet1!$C$5:$D$11,2,TRUE)</f>
        <v xml:space="preserve">10 to 20 </v>
      </c>
      <c r="V8743" s="1">
        <v>3.8</v>
      </c>
      <c r="W8743" s="1" t="str">
        <f>VLOOKUP(Main[[#This Row],[Rating]],Sheet1!$C$13:$D$18,2,TRUE)</f>
        <v>3 to 4</v>
      </c>
      <c r="X8743" s="2">
        <v>43206</v>
      </c>
      <c r="Y8743">
        <f>YEAR(Main[[#This Row],[Datekey/Opening]])</f>
        <v>2018</v>
      </c>
      <c r="Z8743">
        <f>MONTH(Main[[#This Row],[Datekey/Opening]])</f>
        <v>4</v>
      </c>
      <c r="AA8743" t="str">
        <f>TEXT(Main[[#This Row],[Datekey/Opening]],"mmm")</f>
        <v>Apr</v>
      </c>
      <c r="AB8743" t="str">
        <f>CHOOSE(MATCH(MONTH(Main[[#This Row],[Datekey/Opening]]),{1,4,7,10}),"Q1","Q2","Q3","Q4")</f>
        <v>Q2</v>
      </c>
      <c r="AC8743" t="str">
        <f>TEXT(Main[[#This Row],[Datekey/Opening]],"yyy-mmm")</f>
        <v>2018-Apr</v>
      </c>
      <c r="AD8743">
        <f>WEEKDAY(Main[[#This Row],[Datekey/Opening]])</f>
        <v>2</v>
      </c>
      <c r="AE8743" t="str">
        <f>TEXT(Main[[#This Row],[Datekey/Opening]],"dddd")</f>
        <v>Monday</v>
      </c>
      <c r="AF8743">
        <f>IF(MONTH(Main[[#This Row],[Datekey/Opening]])&gt;=4,MONTH(Main[[#This Row],[Datekey/Opening]])-3,MONTH(Main[[#This Row],[Datekey/Opening]])+9)</f>
        <v>1</v>
      </c>
      <c r="AG8743" t="str">
        <f>CHOOSE(MATCH(MONTH(Main[[#This Row],[Datekey/Opening]]),{1,4,7,10}),"FQ-4","FQ-1","FQ-2","FQ-3")</f>
        <v>FQ-1</v>
      </c>
    </row>
    <row r="8744" spans="1:33" x14ac:dyDescent="0.25">
      <c r="A8744" s="1">
        <v>305125</v>
      </c>
      <c r="B8744" s="1" t="s">
        <v>3550</v>
      </c>
      <c r="C8744" s="1">
        <v>1</v>
      </c>
      <c r="D8744" s="1" t="str">
        <f>VLOOKUP(Main[[#This Row],[Country Code]],Sheet1!$M$5:$N$20,2,TRUE)</f>
        <v>India</v>
      </c>
      <c r="E8744" s="1" t="s">
        <v>21</v>
      </c>
      <c r="F8744" s="1" t="s">
        <v>3551</v>
      </c>
      <c r="G8744" s="1" t="s">
        <v>1980</v>
      </c>
      <c r="H8744" s="1" t="s">
        <v>1981</v>
      </c>
      <c r="I8744" s="1">
        <v>77.242766500000002</v>
      </c>
      <c r="J8744" s="1">
        <v>28.5322514</v>
      </c>
      <c r="K8744" s="1" t="s">
        <v>589</v>
      </c>
      <c r="L8744" s="1" t="s">
        <v>26</v>
      </c>
      <c r="M8744" s="1" t="s">
        <v>34</v>
      </c>
      <c r="N8744" s="1" t="s">
        <v>27</v>
      </c>
      <c r="O8744" s="1" t="s">
        <v>27</v>
      </c>
      <c r="P8744" s="1" t="s">
        <v>27</v>
      </c>
      <c r="Q8744" s="1">
        <v>3</v>
      </c>
      <c r="R8744" s="1">
        <v>484</v>
      </c>
      <c r="S8744" s="1">
        <v>1800</v>
      </c>
      <c r="T8744" s="1">
        <f>Main[[#This Row],[Average_Cost_For_Two]]*(VLOOKUP(Main[[#This Row],[Currency]],Sheet1!$H$5:$I$17,2,FALSE))</f>
        <v>21.6</v>
      </c>
      <c r="U8744" s="1" t="str">
        <f>VLOOKUP(Main[[#This Row],[Average_Cost_For_Two_USD]],Sheet1!$C$5:$D$11,2,TRUE)</f>
        <v>20 to 30</v>
      </c>
      <c r="V8744" s="1">
        <v>3.9</v>
      </c>
      <c r="W8744" s="1" t="str">
        <f>VLOOKUP(Main[[#This Row],[Rating]],Sheet1!$C$13:$D$18,2,TRUE)</f>
        <v>3 to 4</v>
      </c>
      <c r="X8744" s="2">
        <v>43207</v>
      </c>
      <c r="Y8744">
        <f>YEAR(Main[[#This Row],[Datekey/Opening]])</f>
        <v>2018</v>
      </c>
      <c r="Z8744">
        <f>MONTH(Main[[#This Row],[Datekey/Opening]])</f>
        <v>4</v>
      </c>
      <c r="AA8744" t="str">
        <f>TEXT(Main[[#This Row],[Datekey/Opening]],"mmm")</f>
        <v>Apr</v>
      </c>
      <c r="AB8744" t="str">
        <f>CHOOSE(MATCH(MONTH(Main[[#This Row],[Datekey/Opening]]),{1,4,7,10}),"Q1","Q2","Q3","Q4")</f>
        <v>Q2</v>
      </c>
      <c r="AC8744" t="str">
        <f>TEXT(Main[[#This Row],[Datekey/Opening]],"yyy-mmm")</f>
        <v>2018-Apr</v>
      </c>
      <c r="AD8744">
        <f>WEEKDAY(Main[[#This Row],[Datekey/Opening]])</f>
        <v>3</v>
      </c>
      <c r="AE8744" t="str">
        <f>TEXT(Main[[#This Row],[Datekey/Opening]],"dddd")</f>
        <v>Tuesday</v>
      </c>
      <c r="AF8744">
        <f>IF(MONTH(Main[[#This Row],[Datekey/Opening]])&gt;=4,MONTH(Main[[#This Row],[Datekey/Opening]])-3,MONTH(Main[[#This Row],[Datekey/Opening]])+9)</f>
        <v>1</v>
      </c>
      <c r="AG8744" t="str">
        <f>CHOOSE(MATCH(MONTH(Main[[#This Row],[Datekey/Opening]]),{1,4,7,10}),"FQ-4","FQ-1","FQ-2","FQ-3")</f>
        <v>FQ-1</v>
      </c>
    </row>
    <row r="8745" spans="1:33" x14ac:dyDescent="0.25">
      <c r="A8745" s="1">
        <v>309702</v>
      </c>
      <c r="B8745" s="1" t="s">
        <v>583</v>
      </c>
      <c r="C8745" s="1">
        <v>1</v>
      </c>
      <c r="D8745" s="1" t="str">
        <f>VLOOKUP(Main[[#This Row],[Country Code]],Sheet1!$M$5:$N$20,2,TRUE)</f>
        <v>India</v>
      </c>
      <c r="E8745" s="1" t="s">
        <v>16103</v>
      </c>
      <c r="F8745" s="1" t="s">
        <v>16238</v>
      </c>
      <c r="G8745" s="1" t="s">
        <v>16105</v>
      </c>
      <c r="H8745" s="1" t="s">
        <v>16106</v>
      </c>
      <c r="I8745" s="1">
        <v>77.370194440000006</v>
      </c>
      <c r="J8745" s="1">
        <v>28.634174999999999</v>
      </c>
      <c r="K8745" s="1" t="s">
        <v>584</v>
      </c>
      <c r="L8745" s="1" t="s">
        <v>26</v>
      </c>
      <c r="M8745" s="1" t="s">
        <v>27</v>
      </c>
      <c r="N8745" s="1" t="s">
        <v>34</v>
      </c>
      <c r="O8745" s="1" t="s">
        <v>27</v>
      </c>
      <c r="P8745" s="1" t="s">
        <v>27</v>
      </c>
      <c r="Q8745" s="1">
        <v>2</v>
      </c>
      <c r="R8745" s="1">
        <v>252</v>
      </c>
      <c r="S8745" s="1">
        <v>600</v>
      </c>
      <c r="T8745" s="1">
        <f>Main[[#This Row],[Average_Cost_For_Two]]*(VLOOKUP(Main[[#This Row],[Currency]],Sheet1!$H$5:$I$17,2,FALSE))</f>
        <v>7.2</v>
      </c>
      <c r="U8745" s="1" t="str">
        <f>VLOOKUP(Main[[#This Row],[Average_Cost_For_Two_USD]],Sheet1!$C$5:$D$11,2,TRUE)</f>
        <v>0 to 10</v>
      </c>
      <c r="V8745" s="1">
        <v>3.6</v>
      </c>
      <c r="W8745" s="1" t="str">
        <f>VLOOKUP(Main[[#This Row],[Rating]],Sheet1!$C$13:$D$18,2,TRUE)</f>
        <v>3 to 4</v>
      </c>
      <c r="X8745" s="2">
        <v>43207</v>
      </c>
      <c r="Y8745">
        <f>YEAR(Main[[#This Row],[Datekey/Opening]])</f>
        <v>2018</v>
      </c>
      <c r="Z8745">
        <f>MONTH(Main[[#This Row],[Datekey/Opening]])</f>
        <v>4</v>
      </c>
      <c r="AA8745" t="str">
        <f>TEXT(Main[[#This Row],[Datekey/Opening]],"mmm")</f>
        <v>Apr</v>
      </c>
      <c r="AB8745" t="str">
        <f>CHOOSE(MATCH(MONTH(Main[[#This Row],[Datekey/Opening]]),{1,4,7,10}),"Q1","Q2","Q3","Q4")</f>
        <v>Q2</v>
      </c>
      <c r="AC8745" t="str">
        <f>TEXT(Main[[#This Row],[Datekey/Opening]],"yyy-mmm")</f>
        <v>2018-Apr</v>
      </c>
      <c r="AD8745">
        <f>WEEKDAY(Main[[#This Row],[Datekey/Opening]])</f>
        <v>3</v>
      </c>
      <c r="AE8745" t="str">
        <f>TEXT(Main[[#This Row],[Datekey/Opening]],"dddd")</f>
        <v>Tuesday</v>
      </c>
      <c r="AF8745">
        <f>IF(MONTH(Main[[#This Row],[Datekey/Opening]])&gt;=4,MONTH(Main[[#This Row],[Datekey/Opening]])-3,MONTH(Main[[#This Row],[Datekey/Opening]])+9)</f>
        <v>1</v>
      </c>
      <c r="AG8745" t="str">
        <f>CHOOSE(MATCH(MONTH(Main[[#This Row],[Datekey/Opening]]),{1,4,7,10}),"FQ-4","FQ-1","FQ-2","FQ-3")</f>
        <v>FQ-1</v>
      </c>
    </row>
    <row r="8746" spans="1:33" x14ac:dyDescent="0.25">
      <c r="A8746" s="1">
        <v>18133511</v>
      </c>
      <c r="B8746" s="1" t="s">
        <v>11083</v>
      </c>
      <c r="C8746" s="1">
        <v>1</v>
      </c>
      <c r="D8746" s="1" t="str">
        <f>VLOOKUP(Main[[#This Row],[Country Code]],Sheet1!$M$5:$N$20,2,TRUE)</f>
        <v>India</v>
      </c>
      <c r="E8746" s="1" t="s">
        <v>21</v>
      </c>
      <c r="F8746" s="1" t="s">
        <v>11084</v>
      </c>
      <c r="G8746" s="1" t="s">
        <v>53</v>
      </c>
      <c r="H8746" s="1" t="s">
        <v>54</v>
      </c>
      <c r="I8746" s="1">
        <v>0</v>
      </c>
      <c r="J8746" s="1">
        <v>0</v>
      </c>
      <c r="K8746" s="1" t="s">
        <v>25</v>
      </c>
      <c r="L8746" s="1" t="s">
        <v>26</v>
      </c>
      <c r="M8746" s="1" t="s">
        <v>27</v>
      </c>
      <c r="N8746" s="1" t="s">
        <v>27</v>
      </c>
      <c r="O8746" s="1" t="s">
        <v>27</v>
      </c>
      <c r="P8746" s="1" t="s">
        <v>27</v>
      </c>
      <c r="Q8746" s="1">
        <v>1</v>
      </c>
      <c r="R8746" s="1">
        <v>1</v>
      </c>
      <c r="S8746" s="1">
        <v>200</v>
      </c>
      <c r="T8746" s="1">
        <f>Main[[#This Row],[Average_Cost_For_Two]]*(VLOOKUP(Main[[#This Row],[Currency]],Sheet1!$H$5:$I$17,2,FALSE))</f>
        <v>2.4</v>
      </c>
      <c r="U8746" s="1" t="str">
        <f>VLOOKUP(Main[[#This Row],[Average_Cost_For_Two_USD]],Sheet1!$C$5:$D$11,2,TRUE)</f>
        <v>0 to 10</v>
      </c>
      <c r="V8746" s="1">
        <v>1</v>
      </c>
      <c r="W8746" s="1" t="str">
        <f>VLOOKUP(Main[[#This Row],[Rating]],Sheet1!$C$13:$D$18,2,TRUE)</f>
        <v>0 to 1</v>
      </c>
      <c r="X8746" s="2">
        <v>43208</v>
      </c>
      <c r="Y8746">
        <f>YEAR(Main[[#This Row],[Datekey/Opening]])</f>
        <v>2018</v>
      </c>
      <c r="Z8746">
        <f>MONTH(Main[[#This Row],[Datekey/Opening]])</f>
        <v>4</v>
      </c>
      <c r="AA8746" t="str">
        <f>TEXT(Main[[#This Row],[Datekey/Opening]],"mmm")</f>
        <v>Apr</v>
      </c>
      <c r="AB8746" t="str">
        <f>CHOOSE(MATCH(MONTH(Main[[#This Row],[Datekey/Opening]]),{1,4,7,10}),"Q1","Q2","Q3","Q4")</f>
        <v>Q2</v>
      </c>
      <c r="AC8746" t="str">
        <f>TEXT(Main[[#This Row],[Datekey/Opening]],"yyy-mmm")</f>
        <v>2018-Apr</v>
      </c>
      <c r="AD8746">
        <f>WEEKDAY(Main[[#This Row],[Datekey/Opening]])</f>
        <v>4</v>
      </c>
      <c r="AE8746" t="str">
        <f>TEXT(Main[[#This Row],[Datekey/Opening]],"dddd")</f>
        <v>Wednesday</v>
      </c>
      <c r="AF8746">
        <f>IF(MONTH(Main[[#This Row],[Datekey/Opening]])&gt;=4,MONTH(Main[[#This Row],[Datekey/Opening]])-3,MONTH(Main[[#This Row],[Datekey/Opening]])+9)</f>
        <v>1</v>
      </c>
      <c r="AG8746" t="str">
        <f>CHOOSE(MATCH(MONTH(Main[[#This Row],[Datekey/Opening]]),{1,4,7,10}),"FQ-4","FQ-1","FQ-2","FQ-3")</f>
        <v>FQ-1</v>
      </c>
    </row>
    <row r="8747" spans="1:33" x14ac:dyDescent="0.25">
      <c r="A8747" s="1">
        <v>18291232</v>
      </c>
      <c r="B8747" s="1" t="s">
        <v>941</v>
      </c>
      <c r="C8747" s="1">
        <v>1</v>
      </c>
      <c r="D8747" s="1" t="str">
        <f>VLOOKUP(Main[[#This Row],[Country Code]],Sheet1!$M$5:$N$20,2,TRUE)</f>
        <v>India</v>
      </c>
      <c r="E8747" s="1" t="s">
        <v>21</v>
      </c>
      <c r="F8747" s="1" t="s">
        <v>942</v>
      </c>
      <c r="G8747" s="1" t="s">
        <v>212</v>
      </c>
      <c r="H8747" s="1" t="s">
        <v>213</v>
      </c>
      <c r="I8747" s="1">
        <v>77.318204309999999</v>
      </c>
      <c r="J8747" s="1">
        <v>28.671486829999999</v>
      </c>
      <c r="K8747" s="1" t="s">
        <v>560</v>
      </c>
      <c r="L8747" s="1" t="s">
        <v>26</v>
      </c>
      <c r="M8747" s="1" t="s">
        <v>27</v>
      </c>
      <c r="N8747" s="1" t="s">
        <v>27</v>
      </c>
      <c r="O8747" s="1" t="s">
        <v>27</v>
      </c>
      <c r="P8747" s="1" t="s">
        <v>27</v>
      </c>
      <c r="Q8747" s="1">
        <v>1</v>
      </c>
      <c r="R8747" s="1">
        <v>0</v>
      </c>
      <c r="S8747" s="1">
        <v>250</v>
      </c>
      <c r="T8747" s="1">
        <f>Main[[#This Row],[Average_Cost_For_Two]]*(VLOOKUP(Main[[#This Row],[Currency]],Sheet1!$H$5:$I$17,2,FALSE))</f>
        <v>3</v>
      </c>
      <c r="U8747" s="1" t="str">
        <f>VLOOKUP(Main[[#This Row],[Average_Cost_For_Two_USD]],Sheet1!$C$5:$D$11,2,TRUE)</f>
        <v>0 to 10</v>
      </c>
      <c r="V8747" s="1">
        <v>1</v>
      </c>
      <c r="W8747" s="1" t="str">
        <f>VLOOKUP(Main[[#This Row],[Rating]],Sheet1!$C$13:$D$18,2,TRUE)</f>
        <v>0 to 1</v>
      </c>
      <c r="X8747" s="2">
        <v>43209</v>
      </c>
      <c r="Y8747">
        <f>YEAR(Main[[#This Row],[Datekey/Opening]])</f>
        <v>2018</v>
      </c>
      <c r="Z8747">
        <f>MONTH(Main[[#This Row],[Datekey/Opening]])</f>
        <v>4</v>
      </c>
      <c r="AA8747" t="str">
        <f>TEXT(Main[[#This Row],[Datekey/Opening]],"mmm")</f>
        <v>Apr</v>
      </c>
      <c r="AB8747" t="str">
        <f>CHOOSE(MATCH(MONTH(Main[[#This Row],[Datekey/Opening]]),{1,4,7,10}),"Q1","Q2","Q3","Q4")</f>
        <v>Q2</v>
      </c>
      <c r="AC8747" t="str">
        <f>TEXT(Main[[#This Row],[Datekey/Opening]],"yyy-mmm")</f>
        <v>2018-Apr</v>
      </c>
      <c r="AD8747">
        <f>WEEKDAY(Main[[#This Row],[Datekey/Opening]])</f>
        <v>5</v>
      </c>
      <c r="AE8747" t="str">
        <f>TEXT(Main[[#This Row],[Datekey/Opening]],"dddd")</f>
        <v>Thursday</v>
      </c>
      <c r="AF8747">
        <f>IF(MONTH(Main[[#This Row],[Datekey/Opening]])&gt;=4,MONTH(Main[[#This Row],[Datekey/Opening]])-3,MONTH(Main[[#This Row],[Datekey/Opening]])+9)</f>
        <v>1</v>
      </c>
      <c r="AG8747" t="str">
        <f>CHOOSE(MATCH(MONTH(Main[[#This Row],[Datekey/Opening]]),{1,4,7,10}),"FQ-4","FQ-1","FQ-2","FQ-3")</f>
        <v>FQ-1</v>
      </c>
    </row>
    <row r="8748" spans="1:33" x14ac:dyDescent="0.25">
      <c r="A8748" s="1">
        <v>558</v>
      </c>
      <c r="B8748" s="1" t="s">
        <v>2325</v>
      </c>
      <c r="C8748" s="1">
        <v>1</v>
      </c>
      <c r="D8748" s="1" t="str">
        <f>VLOOKUP(Main[[#This Row],[Country Code]],Sheet1!$M$5:$N$20,2,TRUE)</f>
        <v>India</v>
      </c>
      <c r="E8748" s="1" t="s">
        <v>21</v>
      </c>
      <c r="F8748" s="1" t="s">
        <v>2326</v>
      </c>
      <c r="G8748" s="1" t="s">
        <v>96</v>
      </c>
      <c r="H8748" s="1" t="s">
        <v>97</v>
      </c>
      <c r="I8748" s="1">
        <v>77.1381832</v>
      </c>
      <c r="J8748" s="1">
        <v>28.6327034</v>
      </c>
      <c r="K8748" s="1" t="s">
        <v>557</v>
      </c>
      <c r="L8748" s="1" t="s">
        <v>26</v>
      </c>
      <c r="M8748" s="1" t="s">
        <v>27</v>
      </c>
      <c r="N8748" s="1" t="s">
        <v>27</v>
      </c>
      <c r="O8748" s="1" t="s">
        <v>27</v>
      </c>
      <c r="P8748" s="1" t="s">
        <v>27</v>
      </c>
      <c r="Q8748" s="1">
        <v>2</v>
      </c>
      <c r="R8748" s="1">
        <v>12</v>
      </c>
      <c r="S8748" s="1">
        <v>900</v>
      </c>
      <c r="T8748" s="1">
        <f>Main[[#This Row],[Average_Cost_For_Two]]*(VLOOKUP(Main[[#This Row],[Currency]],Sheet1!$H$5:$I$17,2,FALSE))</f>
        <v>10.8</v>
      </c>
      <c r="U8748" s="1" t="str">
        <f>VLOOKUP(Main[[#This Row],[Average_Cost_For_Two_USD]],Sheet1!$C$5:$D$11,2,TRUE)</f>
        <v xml:space="preserve">10 to 20 </v>
      </c>
      <c r="V8748" s="1">
        <v>2.8</v>
      </c>
      <c r="W8748" s="1" t="str">
        <f>VLOOKUP(Main[[#This Row],[Rating]],Sheet1!$C$13:$D$18,2,TRUE)</f>
        <v>2 to 3</v>
      </c>
      <c r="X8748" s="2">
        <v>43209</v>
      </c>
      <c r="Y8748">
        <f>YEAR(Main[[#This Row],[Datekey/Opening]])</f>
        <v>2018</v>
      </c>
      <c r="Z8748">
        <f>MONTH(Main[[#This Row],[Datekey/Opening]])</f>
        <v>4</v>
      </c>
      <c r="AA8748" t="str">
        <f>TEXT(Main[[#This Row],[Datekey/Opening]],"mmm")</f>
        <v>Apr</v>
      </c>
      <c r="AB8748" t="str">
        <f>CHOOSE(MATCH(MONTH(Main[[#This Row],[Datekey/Opening]]),{1,4,7,10}),"Q1","Q2","Q3","Q4")</f>
        <v>Q2</v>
      </c>
      <c r="AC8748" t="str">
        <f>TEXT(Main[[#This Row],[Datekey/Opening]],"yyy-mmm")</f>
        <v>2018-Apr</v>
      </c>
      <c r="AD8748">
        <f>WEEKDAY(Main[[#This Row],[Datekey/Opening]])</f>
        <v>5</v>
      </c>
      <c r="AE8748" t="str">
        <f>TEXT(Main[[#This Row],[Datekey/Opening]],"dddd")</f>
        <v>Thursday</v>
      </c>
      <c r="AF8748">
        <f>IF(MONTH(Main[[#This Row],[Datekey/Opening]])&gt;=4,MONTH(Main[[#This Row],[Datekey/Opening]])-3,MONTH(Main[[#This Row],[Datekey/Opening]])+9)</f>
        <v>1</v>
      </c>
      <c r="AG8748" t="str">
        <f>CHOOSE(MATCH(MONTH(Main[[#This Row],[Datekey/Opening]]),{1,4,7,10}),"FQ-4","FQ-1","FQ-2","FQ-3")</f>
        <v>FQ-1</v>
      </c>
    </row>
    <row r="8749" spans="1:33" x14ac:dyDescent="0.25">
      <c r="A8749" s="1">
        <v>18472702</v>
      </c>
      <c r="B8749" s="1" t="s">
        <v>8823</v>
      </c>
      <c r="C8749" s="1">
        <v>1</v>
      </c>
      <c r="D8749" s="1" t="str">
        <f>VLOOKUP(Main[[#This Row],[Country Code]],Sheet1!$M$5:$N$20,2,TRUE)</f>
        <v>India</v>
      </c>
      <c r="E8749" s="1" t="s">
        <v>21</v>
      </c>
      <c r="F8749" s="1" t="s">
        <v>8824</v>
      </c>
      <c r="G8749" s="1" t="s">
        <v>683</v>
      </c>
      <c r="H8749" s="1" t="s">
        <v>684</v>
      </c>
      <c r="I8749" s="1">
        <v>0</v>
      </c>
      <c r="J8749" s="1">
        <v>0</v>
      </c>
      <c r="K8749" s="1" t="s">
        <v>554</v>
      </c>
      <c r="L8749" s="1" t="s">
        <v>26</v>
      </c>
      <c r="M8749" s="1" t="s">
        <v>27</v>
      </c>
      <c r="N8749" s="1" t="s">
        <v>27</v>
      </c>
      <c r="O8749" s="1" t="s">
        <v>27</v>
      </c>
      <c r="P8749" s="1" t="s">
        <v>27</v>
      </c>
      <c r="Q8749" s="1">
        <v>1</v>
      </c>
      <c r="R8749" s="1">
        <v>7</v>
      </c>
      <c r="S8749" s="1">
        <v>350</v>
      </c>
      <c r="T8749" s="1">
        <f>Main[[#This Row],[Average_Cost_For_Two]]*(VLOOKUP(Main[[#This Row],[Currency]],Sheet1!$H$5:$I$17,2,FALSE))</f>
        <v>4.2</v>
      </c>
      <c r="U8749" s="1" t="str">
        <f>VLOOKUP(Main[[#This Row],[Average_Cost_For_Two_USD]],Sheet1!$C$5:$D$11,2,TRUE)</f>
        <v>0 to 10</v>
      </c>
      <c r="V8749" s="1">
        <v>3.1</v>
      </c>
      <c r="W8749" s="1" t="str">
        <f>VLOOKUP(Main[[#This Row],[Rating]],Sheet1!$C$13:$D$18,2,TRUE)</f>
        <v>3 to 4</v>
      </c>
      <c r="X8749" s="2">
        <v>43209</v>
      </c>
      <c r="Y8749">
        <f>YEAR(Main[[#This Row],[Datekey/Opening]])</f>
        <v>2018</v>
      </c>
      <c r="Z8749">
        <f>MONTH(Main[[#This Row],[Datekey/Opening]])</f>
        <v>4</v>
      </c>
      <c r="AA8749" t="str">
        <f>TEXT(Main[[#This Row],[Datekey/Opening]],"mmm")</f>
        <v>Apr</v>
      </c>
      <c r="AB8749" t="str">
        <f>CHOOSE(MATCH(MONTH(Main[[#This Row],[Datekey/Opening]]),{1,4,7,10}),"Q1","Q2","Q3","Q4")</f>
        <v>Q2</v>
      </c>
      <c r="AC8749" t="str">
        <f>TEXT(Main[[#This Row],[Datekey/Opening]],"yyy-mmm")</f>
        <v>2018-Apr</v>
      </c>
      <c r="AD8749">
        <f>WEEKDAY(Main[[#This Row],[Datekey/Opening]])</f>
        <v>5</v>
      </c>
      <c r="AE8749" t="str">
        <f>TEXT(Main[[#This Row],[Datekey/Opening]],"dddd")</f>
        <v>Thursday</v>
      </c>
      <c r="AF8749">
        <f>IF(MONTH(Main[[#This Row],[Datekey/Opening]])&gt;=4,MONTH(Main[[#This Row],[Datekey/Opening]])-3,MONTH(Main[[#This Row],[Datekey/Opening]])+9)</f>
        <v>1</v>
      </c>
      <c r="AG8749" t="str">
        <f>CHOOSE(MATCH(MONTH(Main[[#This Row],[Datekey/Opening]]),{1,4,7,10}),"FQ-4","FQ-1","FQ-2","FQ-3")</f>
        <v>FQ-1</v>
      </c>
    </row>
    <row r="8750" spans="1:33" x14ac:dyDescent="0.25">
      <c r="A8750" s="1">
        <v>18424872</v>
      </c>
      <c r="B8750" s="1" t="s">
        <v>7295</v>
      </c>
      <c r="C8750" s="1">
        <v>1</v>
      </c>
      <c r="D8750" s="1" t="str">
        <f>VLOOKUP(Main[[#This Row],[Country Code]],Sheet1!$M$5:$N$20,2,TRUE)</f>
        <v>India</v>
      </c>
      <c r="E8750" s="1" t="s">
        <v>13424</v>
      </c>
      <c r="F8750" s="1" t="s">
        <v>13631</v>
      </c>
      <c r="G8750" s="1" t="s">
        <v>13632</v>
      </c>
      <c r="H8750" s="1" t="s">
        <v>13633</v>
      </c>
      <c r="I8750" s="1">
        <v>77.321388299999995</v>
      </c>
      <c r="J8750" s="1">
        <v>28.564643100000001</v>
      </c>
      <c r="K8750" s="1" t="s">
        <v>1052</v>
      </c>
      <c r="L8750" s="1" t="s">
        <v>26</v>
      </c>
      <c r="M8750" s="1" t="s">
        <v>27</v>
      </c>
      <c r="N8750" s="1" t="s">
        <v>27</v>
      </c>
      <c r="O8750" s="1" t="s">
        <v>27</v>
      </c>
      <c r="P8750" s="1" t="s">
        <v>27</v>
      </c>
      <c r="Q8750" s="1">
        <v>1</v>
      </c>
      <c r="R8750" s="1">
        <v>0</v>
      </c>
      <c r="S8750" s="1">
        <v>300</v>
      </c>
      <c r="T8750" s="1">
        <f>Main[[#This Row],[Average_Cost_For_Two]]*(VLOOKUP(Main[[#This Row],[Currency]],Sheet1!$H$5:$I$17,2,FALSE))</f>
        <v>3.6</v>
      </c>
      <c r="U8750" s="1" t="str">
        <f>VLOOKUP(Main[[#This Row],[Average_Cost_For_Two_USD]],Sheet1!$C$5:$D$11,2,TRUE)</f>
        <v>0 to 10</v>
      </c>
      <c r="V8750" s="1">
        <v>1</v>
      </c>
      <c r="W8750" s="1" t="str">
        <f>VLOOKUP(Main[[#This Row],[Rating]],Sheet1!$C$13:$D$18,2,TRUE)</f>
        <v>0 to 1</v>
      </c>
      <c r="X8750" s="2">
        <v>43209</v>
      </c>
      <c r="Y8750">
        <f>YEAR(Main[[#This Row],[Datekey/Opening]])</f>
        <v>2018</v>
      </c>
      <c r="Z8750">
        <f>MONTH(Main[[#This Row],[Datekey/Opening]])</f>
        <v>4</v>
      </c>
      <c r="AA8750" t="str">
        <f>TEXT(Main[[#This Row],[Datekey/Opening]],"mmm")</f>
        <v>Apr</v>
      </c>
      <c r="AB8750" t="str">
        <f>CHOOSE(MATCH(MONTH(Main[[#This Row],[Datekey/Opening]]),{1,4,7,10}),"Q1","Q2","Q3","Q4")</f>
        <v>Q2</v>
      </c>
      <c r="AC8750" t="str">
        <f>TEXT(Main[[#This Row],[Datekey/Opening]],"yyy-mmm")</f>
        <v>2018-Apr</v>
      </c>
      <c r="AD8750">
        <f>WEEKDAY(Main[[#This Row],[Datekey/Opening]])</f>
        <v>5</v>
      </c>
      <c r="AE8750" t="str">
        <f>TEXT(Main[[#This Row],[Datekey/Opening]],"dddd")</f>
        <v>Thursday</v>
      </c>
      <c r="AF8750">
        <f>IF(MONTH(Main[[#This Row],[Datekey/Opening]])&gt;=4,MONTH(Main[[#This Row],[Datekey/Opening]])-3,MONTH(Main[[#This Row],[Datekey/Opening]])+9)</f>
        <v>1</v>
      </c>
      <c r="AG8750" t="str">
        <f>CHOOSE(MATCH(MONTH(Main[[#This Row],[Datekey/Opening]]),{1,4,7,10}),"FQ-4","FQ-1","FQ-2","FQ-3")</f>
        <v>FQ-1</v>
      </c>
    </row>
    <row r="8751" spans="1:33" x14ac:dyDescent="0.25">
      <c r="A8751" s="1">
        <v>2400010</v>
      </c>
      <c r="B8751" s="1" t="s">
        <v>2744</v>
      </c>
      <c r="C8751" s="1">
        <v>1</v>
      </c>
      <c r="D8751" s="1" t="str">
        <f>VLOOKUP(Main[[#This Row],[Country Code]],Sheet1!$M$5:$N$20,2,TRUE)</f>
        <v>India</v>
      </c>
      <c r="E8751" s="1" t="s">
        <v>2859</v>
      </c>
      <c r="F8751" s="1" t="s">
        <v>16996</v>
      </c>
      <c r="G8751" s="1" t="s">
        <v>16997</v>
      </c>
      <c r="H8751" s="1" t="s">
        <v>16998</v>
      </c>
      <c r="I8751" s="1">
        <v>81.834491999999997</v>
      </c>
      <c r="J8751" s="1">
        <v>25.454696999999999</v>
      </c>
      <c r="K8751" s="1" t="s">
        <v>3326</v>
      </c>
      <c r="L8751" s="1" t="s">
        <v>26</v>
      </c>
      <c r="M8751" s="1" t="s">
        <v>27</v>
      </c>
      <c r="N8751" s="1" t="s">
        <v>27</v>
      </c>
      <c r="O8751" s="1" t="s">
        <v>27</v>
      </c>
      <c r="P8751" s="1" t="s">
        <v>27</v>
      </c>
      <c r="Q8751" s="1">
        <v>3</v>
      </c>
      <c r="R8751" s="1">
        <v>58</v>
      </c>
      <c r="S8751" s="1">
        <v>800</v>
      </c>
      <c r="T8751" s="1">
        <f>Main[[#This Row],[Average_Cost_For_Two]]*(VLOOKUP(Main[[#This Row],[Currency]],Sheet1!$H$5:$I$17,2,FALSE))</f>
        <v>9.6</v>
      </c>
      <c r="U8751" s="1" t="str">
        <f>VLOOKUP(Main[[#This Row],[Average_Cost_For_Two_USD]],Sheet1!$C$5:$D$11,2,TRUE)</f>
        <v>0 to 10</v>
      </c>
      <c r="V8751" s="1">
        <v>3.3</v>
      </c>
      <c r="W8751" s="1" t="str">
        <f>VLOOKUP(Main[[#This Row],[Rating]],Sheet1!$C$13:$D$18,2,TRUE)</f>
        <v>3 to 4</v>
      </c>
      <c r="X8751" s="2">
        <v>43209</v>
      </c>
      <c r="Y8751">
        <f>YEAR(Main[[#This Row],[Datekey/Opening]])</f>
        <v>2018</v>
      </c>
      <c r="Z8751">
        <f>MONTH(Main[[#This Row],[Datekey/Opening]])</f>
        <v>4</v>
      </c>
      <c r="AA8751" t="str">
        <f>TEXT(Main[[#This Row],[Datekey/Opening]],"mmm")</f>
        <v>Apr</v>
      </c>
      <c r="AB8751" t="str">
        <f>CHOOSE(MATCH(MONTH(Main[[#This Row],[Datekey/Opening]]),{1,4,7,10}),"Q1","Q2","Q3","Q4")</f>
        <v>Q2</v>
      </c>
      <c r="AC8751" t="str">
        <f>TEXT(Main[[#This Row],[Datekey/Opening]],"yyy-mmm")</f>
        <v>2018-Apr</v>
      </c>
      <c r="AD8751">
        <f>WEEKDAY(Main[[#This Row],[Datekey/Opening]])</f>
        <v>5</v>
      </c>
      <c r="AE8751" t="str">
        <f>TEXT(Main[[#This Row],[Datekey/Opening]],"dddd")</f>
        <v>Thursday</v>
      </c>
      <c r="AF8751">
        <f>IF(MONTH(Main[[#This Row],[Datekey/Opening]])&gt;=4,MONTH(Main[[#This Row],[Datekey/Opening]])-3,MONTH(Main[[#This Row],[Datekey/Opening]])+9)</f>
        <v>1</v>
      </c>
      <c r="AG8751" t="str">
        <f>CHOOSE(MATCH(MONTH(Main[[#This Row],[Datekey/Opening]]),{1,4,7,10}),"FQ-4","FQ-1","FQ-2","FQ-3")</f>
        <v>FQ-1</v>
      </c>
    </row>
    <row r="8752" spans="1:33" x14ac:dyDescent="0.25">
      <c r="A8752" s="1">
        <v>18372314</v>
      </c>
      <c r="B8752" s="1" t="s">
        <v>8839</v>
      </c>
      <c r="C8752" s="1">
        <v>1</v>
      </c>
      <c r="D8752" s="1" t="str">
        <f>VLOOKUP(Main[[#This Row],[Country Code]],Sheet1!$M$5:$N$20,2,TRUE)</f>
        <v>India</v>
      </c>
      <c r="E8752" s="1" t="s">
        <v>21</v>
      </c>
      <c r="F8752" s="1" t="s">
        <v>8840</v>
      </c>
      <c r="G8752" s="1" t="s">
        <v>1204</v>
      </c>
      <c r="H8752" s="1" t="s">
        <v>1205</v>
      </c>
      <c r="I8752" s="1">
        <v>77.084591599999996</v>
      </c>
      <c r="J8752" s="1">
        <v>28.6344618</v>
      </c>
      <c r="K8752" s="1" t="s">
        <v>490</v>
      </c>
      <c r="L8752" s="1" t="s">
        <v>26</v>
      </c>
      <c r="M8752" s="1" t="s">
        <v>27</v>
      </c>
      <c r="N8752" s="1" t="s">
        <v>27</v>
      </c>
      <c r="O8752" s="1" t="s">
        <v>27</v>
      </c>
      <c r="P8752" s="1" t="s">
        <v>27</v>
      </c>
      <c r="Q8752" s="1">
        <v>1</v>
      </c>
      <c r="R8752" s="1">
        <v>1</v>
      </c>
      <c r="S8752" s="1">
        <v>350</v>
      </c>
      <c r="T8752" s="1">
        <f>Main[[#This Row],[Average_Cost_For_Two]]*(VLOOKUP(Main[[#This Row],[Currency]],Sheet1!$H$5:$I$17,2,FALSE))</f>
        <v>4.2</v>
      </c>
      <c r="U8752" s="1" t="str">
        <f>VLOOKUP(Main[[#This Row],[Average_Cost_For_Two_USD]],Sheet1!$C$5:$D$11,2,TRUE)</f>
        <v>0 to 10</v>
      </c>
      <c r="V8752" s="1">
        <v>1</v>
      </c>
      <c r="W8752" s="1" t="str">
        <f>VLOOKUP(Main[[#This Row],[Rating]],Sheet1!$C$13:$D$18,2,TRUE)</f>
        <v>0 to 1</v>
      </c>
      <c r="X8752" s="2">
        <v>43210</v>
      </c>
      <c r="Y8752">
        <f>YEAR(Main[[#This Row],[Datekey/Opening]])</f>
        <v>2018</v>
      </c>
      <c r="Z8752">
        <f>MONTH(Main[[#This Row],[Datekey/Opening]])</f>
        <v>4</v>
      </c>
      <c r="AA8752" t="str">
        <f>TEXT(Main[[#This Row],[Datekey/Opening]],"mmm")</f>
        <v>Apr</v>
      </c>
      <c r="AB8752" t="str">
        <f>CHOOSE(MATCH(MONTH(Main[[#This Row],[Datekey/Opening]]),{1,4,7,10}),"Q1","Q2","Q3","Q4")</f>
        <v>Q2</v>
      </c>
      <c r="AC8752" t="str">
        <f>TEXT(Main[[#This Row],[Datekey/Opening]],"yyy-mmm")</f>
        <v>2018-Apr</v>
      </c>
      <c r="AD8752">
        <f>WEEKDAY(Main[[#This Row],[Datekey/Opening]])</f>
        <v>6</v>
      </c>
      <c r="AE8752" t="str">
        <f>TEXT(Main[[#This Row],[Datekey/Opening]],"dddd")</f>
        <v>Friday</v>
      </c>
      <c r="AF8752">
        <f>IF(MONTH(Main[[#This Row],[Datekey/Opening]])&gt;=4,MONTH(Main[[#This Row],[Datekey/Opening]])-3,MONTH(Main[[#This Row],[Datekey/Opening]])+9)</f>
        <v>1</v>
      </c>
      <c r="AG8752" t="str">
        <f>CHOOSE(MATCH(MONTH(Main[[#This Row],[Datekey/Opening]]),{1,4,7,10}),"FQ-4","FQ-1","FQ-2","FQ-3")</f>
        <v>FQ-1</v>
      </c>
    </row>
    <row r="8753" spans="1:33" x14ac:dyDescent="0.25">
      <c r="A8753" s="1">
        <v>3400016</v>
      </c>
      <c r="B8753" s="1" t="s">
        <v>601</v>
      </c>
      <c r="C8753" s="1">
        <v>1</v>
      </c>
      <c r="D8753" s="1" t="str">
        <f>VLOOKUP(Main[[#This Row],[Country Code]],Sheet1!$M$5:$N$20,2,TRUE)</f>
        <v>India</v>
      </c>
      <c r="E8753" s="1" t="s">
        <v>11469</v>
      </c>
      <c r="F8753" s="1" t="s">
        <v>16979</v>
      </c>
      <c r="G8753" s="1" t="s">
        <v>11471</v>
      </c>
      <c r="H8753" s="1" t="s">
        <v>11472</v>
      </c>
      <c r="I8753" s="1">
        <v>78.047250000000005</v>
      </c>
      <c r="J8753" s="1">
        <v>27.157772219999998</v>
      </c>
      <c r="K8753" s="1" t="s">
        <v>475</v>
      </c>
      <c r="L8753" s="1" t="s">
        <v>26</v>
      </c>
      <c r="M8753" s="1" t="s">
        <v>27</v>
      </c>
      <c r="N8753" s="1" t="s">
        <v>27</v>
      </c>
      <c r="O8753" s="1" t="s">
        <v>27</v>
      </c>
      <c r="P8753" s="1" t="s">
        <v>27</v>
      </c>
      <c r="Q8753" s="1">
        <v>3</v>
      </c>
      <c r="R8753" s="1">
        <v>175</v>
      </c>
      <c r="S8753" s="1">
        <v>900</v>
      </c>
      <c r="T8753" s="1">
        <f>Main[[#This Row],[Average_Cost_For_Two]]*(VLOOKUP(Main[[#This Row],[Currency]],Sheet1!$H$5:$I$17,2,FALSE))</f>
        <v>10.8</v>
      </c>
      <c r="U8753" s="1" t="str">
        <f>VLOOKUP(Main[[#This Row],[Average_Cost_For_Two_USD]],Sheet1!$C$5:$D$11,2,TRUE)</f>
        <v xml:space="preserve">10 to 20 </v>
      </c>
      <c r="V8753" s="1">
        <v>3.7</v>
      </c>
      <c r="W8753" s="1" t="str">
        <f>VLOOKUP(Main[[#This Row],[Rating]],Sheet1!$C$13:$D$18,2,TRUE)</f>
        <v>3 to 4</v>
      </c>
      <c r="X8753" s="2">
        <v>43210</v>
      </c>
      <c r="Y8753">
        <f>YEAR(Main[[#This Row],[Datekey/Opening]])</f>
        <v>2018</v>
      </c>
      <c r="Z8753">
        <f>MONTH(Main[[#This Row],[Datekey/Opening]])</f>
        <v>4</v>
      </c>
      <c r="AA8753" t="str">
        <f>TEXT(Main[[#This Row],[Datekey/Opening]],"mmm")</f>
        <v>Apr</v>
      </c>
      <c r="AB8753" t="str">
        <f>CHOOSE(MATCH(MONTH(Main[[#This Row],[Datekey/Opening]]),{1,4,7,10}),"Q1","Q2","Q3","Q4")</f>
        <v>Q2</v>
      </c>
      <c r="AC8753" t="str">
        <f>TEXT(Main[[#This Row],[Datekey/Opening]],"yyy-mmm")</f>
        <v>2018-Apr</v>
      </c>
      <c r="AD8753">
        <f>WEEKDAY(Main[[#This Row],[Datekey/Opening]])</f>
        <v>6</v>
      </c>
      <c r="AE8753" t="str">
        <f>TEXT(Main[[#This Row],[Datekey/Opening]],"dddd")</f>
        <v>Friday</v>
      </c>
      <c r="AF8753">
        <f>IF(MONTH(Main[[#This Row],[Datekey/Opening]])&gt;=4,MONTH(Main[[#This Row],[Datekey/Opening]])-3,MONTH(Main[[#This Row],[Datekey/Opening]])+9)</f>
        <v>1</v>
      </c>
      <c r="AG8753" t="str">
        <f>CHOOSE(MATCH(MONTH(Main[[#This Row],[Datekey/Opening]]),{1,4,7,10}),"FQ-4","FQ-1","FQ-2","FQ-3")</f>
        <v>FQ-1</v>
      </c>
    </row>
    <row r="8754" spans="1:33" x14ac:dyDescent="0.25">
      <c r="A8754" s="1">
        <v>18424880</v>
      </c>
      <c r="B8754" s="1" t="s">
        <v>5964</v>
      </c>
      <c r="C8754" s="1">
        <v>1</v>
      </c>
      <c r="D8754" s="1" t="str">
        <f>VLOOKUP(Main[[#This Row],[Country Code]],Sheet1!$M$5:$N$20,2,TRUE)</f>
        <v>India</v>
      </c>
      <c r="E8754" s="1" t="s">
        <v>13424</v>
      </c>
      <c r="F8754" s="1" t="s">
        <v>15255</v>
      </c>
      <c r="G8754" s="1" t="s">
        <v>13632</v>
      </c>
      <c r="H8754" s="1" t="s">
        <v>13633</v>
      </c>
      <c r="I8754" s="1">
        <v>77.321628599999997</v>
      </c>
      <c r="J8754" s="1">
        <v>28.5646509</v>
      </c>
      <c r="K8754" s="1" t="s">
        <v>13039</v>
      </c>
      <c r="L8754" s="1" t="s">
        <v>26</v>
      </c>
      <c r="M8754" s="1" t="s">
        <v>27</v>
      </c>
      <c r="N8754" s="1" t="s">
        <v>34</v>
      </c>
      <c r="O8754" s="1" t="s">
        <v>27</v>
      </c>
      <c r="P8754" s="1" t="s">
        <v>27</v>
      </c>
      <c r="Q8754" s="1">
        <v>2</v>
      </c>
      <c r="R8754" s="1">
        <v>2</v>
      </c>
      <c r="S8754" s="1">
        <v>500</v>
      </c>
      <c r="T8754" s="1">
        <f>Main[[#This Row],[Average_Cost_For_Two]]*(VLOOKUP(Main[[#This Row],[Currency]],Sheet1!$H$5:$I$17,2,FALSE))</f>
        <v>6</v>
      </c>
      <c r="U8754" s="1" t="str">
        <f>VLOOKUP(Main[[#This Row],[Average_Cost_For_Two_USD]],Sheet1!$C$5:$D$11,2,TRUE)</f>
        <v>0 to 10</v>
      </c>
      <c r="V8754" s="1">
        <v>1</v>
      </c>
      <c r="W8754" s="1" t="str">
        <f>VLOOKUP(Main[[#This Row],[Rating]],Sheet1!$C$13:$D$18,2,TRUE)</f>
        <v>0 to 1</v>
      </c>
      <c r="X8754" s="2">
        <v>43211</v>
      </c>
      <c r="Y8754">
        <f>YEAR(Main[[#This Row],[Datekey/Opening]])</f>
        <v>2018</v>
      </c>
      <c r="Z8754">
        <f>MONTH(Main[[#This Row],[Datekey/Opening]])</f>
        <v>4</v>
      </c>
      <c r="AA8754" t="str">
        <f>TEXT(Main[[#This Row],[Datekey/Opening]],"mmm")</f>
        <v>Apr</v>
      </c>
      <c r="AB8754" t="str">
        <f>CHOOSE(MATCH(MONTH(Main[[#This Row],[Datekey/Opening]]),{1,4,7,10}),"Q1","Q2","Q3","Q4")</f>
        <v>Q2</v>
      </c>
      <c r="AC8754" t="str">
        <f>TEXT(Main[[#This Row],[Datekey/Opening]],"yyy-mmm")</f>
        <v>2018-Apr</v>
      </c>
      <c r="AD8754">
        <f>WEEKDAY(Main[[#This Row],[Datekey/Opening]])</f>
        <v>7</v>
      </c>
      <c r="AE8754" t="str">
        <f>TEXT(Main[[#This Row],[Datekey/Opening]],"dddd")</f>
        <v>Saturday</v>
      </c>
      <c r="AF8754">
        <f>IF(MONTH(Main[[#This Row],[Datekey/Opening]])&gt;=4,MONTH(Main[[#This Row],[Datekey/Opening]])-3,MONTH(Main[[#This Row],[Datekey/Opening]])+9)</f>
        <v>1</v>
      </c>
      <c r="AG8754" t="str">
        <f>CHOOSE(MATCH(MONTH(Main[[#This Row],[Datekey/Opening]]),{1,4,7,10}),"FQ-4","FQ-1","FQ-2","FQ-3")</f>
        <v>FQ-1</v>
      </c>
    </row>
    <row r="8755" spans="1:33" x14ac:dyDescent="0.25">
      <c r="A8755" s="1">
        <v>16608483</v>
      </c>
      <c r="B8755" s="1" t="s">
        <v>19216</v>
      </c>
      <c r="C8755" s="1">
        <v>14</v>
      </c>
      <c r="D8755" s="1" t="str">
        <f>VLOOKUP(Main[[#This Row],[Country Code]],Sheet1!$M$5:$N$20,2,TRUE)</f>
        <v>Australia</v>
      </c>
      <c r="E8755" s="1" t="s">
        <v>19217</v>
      </c>
      <c r="F8755" s="1" t="s">
        <v>19218</v>
      </c>
      <c r="G8755" s="1" t="s">
        <v>19217</v>
      </c>
      <c r="H8755" s="1" t="s">
        <v>19219</v>
      </c>
      <c r="I8755" s="1">
        <v>140.83740900000001</v>
      </c>
      <c r="J8755" s="1">
        <v>-37.379153000000002</v>
      </c>
      <c r="K8755" s="1" t="s">
        <v>19220</v>
      </c>
      <c r="L8755" s="1" t="s">
        <v>516</v>
      </c>
      <c r="M8755" s="1" t="s">
        <v>27</v>
      </c>
      <c r="N8755" s="1" t="s">
        <v>27</v>
      </c>
      <c r="O8755" s="1" t="s">
        <v>27</v>
      </c>
      <c r="P8755" s="1" t="s">
        <v>27</v>
      </c>
      <c r="Q8755" s="1">
        <v>2</v>
      </c>
      <c r="R8755" s="1">
        <v>19</v>
      </c>
      <c r="S8755" s="1">
        <v>20</v>
      </c>
      <c r="T8755" s="1">
        <f>Main[[#This Row],[Average_Cost_For_Two]]*(VLOOKUP(Main[[#This Row],[Currency]],Sheet1!$H$5:$I$17,2,FALSE))</f>
        <v>20</v>
      </c>
      <c r="U8755" s="1" t="str">
        <f>VLOOKUP(Main[[#This Row],[Average_Cost_For_Two_USD]],Sheet1!$C$5:$D$11,2,TRUE)</f>
        <v xml:space="preserve">10 to 20 </v>
      </c>
      <c r="V8755" s="1">
        <v>3.4</v>
      </c>
      <c r="W8755" s="1" t="str">
        <f>VLOOKUP(Main[[#This Row],[Rating]],Sheet1!$C$13:$D$18,2,TRUE)</f>
        <v>3 to 4</v>
      </c>
      <c r="X8755" s="2">
        <v>43211</v>
      </c>
      <c r="Y8755">
        <f>YEAR(Main[[#This Row],[Datekey/Opening]])</f>
        <v>2018</v>
      </c>
      <c r="Z8755">
        <f>MONTH(Main[[#This Row],[Datekey/Opening]])</f>
        <v>4</v>
      </c>
      <c r="AA8755" t="str">
        <f>TEXT(Main[[#This Row],[Datekey/Opening]],"mmm")</f>
        <v>Apr</v>
      </c>
      <c r="AB8755" t="str">
        <f>CHOOSE(MATCH(MONTH(Main[[#This Row],[Datekey/Opening]]),{1,4,7,10}),"Q1","Q2","Q3","Q4")</f>
        <v>Q2</v>
      </c>
      <c r="AC8755" t="str">
        <f>TEXT(Main[[#This Row],[Datekey/Opening]],"yyy-mmm")</f>
        <v>2018-Apr</v>
      </c>
      <c r="AD8755">
        <f>WEEKDAY(Main[[#This Row],[Datekey/Opening]])</f>
        <v>7</v>
      </c>
      <c r="AE8755" t="str">
        <f>TEXT(Main[[#This Row],[Datekey/Opening]],"dddd")</f>
        <v>Saturday</v>
      </c>
      <c r="AF8755">
        <f>IF(MONTH(Main[[#This Row],[Datekey/Opening]])&gt;=4,MONTH(Main[[#This Row],[Datekey/Opening]])-3,MONTH(Main[[#This Row],[Datekey/Opening]])+9)</f>
        <v>1</v>
      </c>
      <c r="AG8755" t="str">
        <f>CHOOSE(MATCH(MONTH(Main[[#This Row],[Datekey/Opening]]),{1,4,7,10}),"FQ-4","FQ-1","FQ-2","FQ-3")</f>
        <v>FQ-1</v>
      </c>
    </row>
    <row r="8756" spans="1:33" x14ac:dyDescent="0.25">
      <c r="A8756" s="1">
        <v>18180080</v>
      </c>
      <c r="B8756" s="1" t="s">
        <v>3585</v>
      </c>
      <c r="C8756" s="1">
        <v>1</v>
      </c>
      <c r="D8756" s="1" t="str">
        <f>VLOOKUP(Main[[#This Row],[Country Code]],Sheet1!$M$5:$N$20,2,TRUE)</f>
        <v>India</v>
      </c>
      <c r="E8756" s="1" t="s">
        <v>21</v>
      </c>
      <c r="F8756" s="1" t="s">
        <v>3586</v>
      </c>
      <c r="G8756" s="1" t="s">
        <v>1919</v>
      </c>
      <c r="H8756" s="1" t="s">
        <v>1918</v>
      </c>
      <c r="I8756" s="1">
        <v>77.213255500000002</v>
      </c>
      <c r="J8756" s="1">
        <v>28.548542000000001</v>
      </c>
      <c r="K8756" s="1" t="s">
        <v>498</v>
      </c>
      <c r="L8756" s="1" t="s">
        <v>26</v>
      </c>
      <c r="M8756" s="1" t="s">
        <v>27</v>
      </c>
      <c r="N8756" s="1" t="s">
        <v>34</v>
      </c>
      <c r="O8756" s="1" t="s">
        <v>27</v>
      </c>
      <c r="P8756" s="1" t="s">
        <v>27</v>
      </c>
      <c r="Q8756" s="1">
        <v>3</v>
      </c>
      <c r="R8756" s="1">
        <v>112</v>
      </c>
      <c r="S8756" s="1">
        <v>1100</v>
      </c>
      <c r="T8756" s="1">
        <f>Main[[#This Row],[Average_Cost_For_Two]]*(VLOOKUP(Main[[#This Row],[Currency]],Sheet1!$H$5:$I$17,2,FALSE))</f>
        <v>13.200000000000001</v>
      </c>
      <c r="U8756" s="1" t="str">
        <f>VLOOKUP(Main[[#This Row],[Average_Cost_For_Two_USD]],Sheet1!$C$5:$D$11,2,TRUE)</f>
        <v xml:space="preserve">10 to 20 </v>
      </c>
      <c r="V8756" s="1">
        <v>4.5999999999999996</v>
      </c>
      <c r="W8756" s="1" t="str">
        <f>VLOOKUP(Main[[#This Row],[Rating]],Sheet1!$C$13:$D$18,2,TRUE)</f>
        <v>4 to 5</v>
      </c>
      <c r="X8756" s="2">
        <v>43212</v>
      </c>
      <c r="Y8756">
        <f>YEAR(Main[[#This Row],[Datekey/Opening]])</f>
        <v>2018</v>
      </c>
      <c r="Z8756">
        <f>MONTH(Main[[#This Row],[Datekey/Opening]])</f>
        <v>4</v>
      </c>
      <c r="AA8756" t="str">
        <f>TEXT(Main[[#This Row],[Datekey/Opening]],"mmm")</f>
        <v>Apr</v>
      </c>
      <c r="AB8756" t="str">
        <f>CHOOSE(MATCH(MONTH(Main[[#This Row],[Datekey/Opening]]),{1,4,7,10}),"Q1","Q2","Q3","Q4")</f>
        <v>Q2</v>
      </c>
      <c r="AC8756" t="str">
        <f>TEXT(Main[[#This Row],[Datekey/Opening]],"yyy-mmm")</f>
        <v>2018-Apr</v>
      </c>
      <c r="AD8756">
        <f>WEEKDAY(Main[[#This Row],[Datekey/Opening]])</f>
        <v>1</v>
      </c>
      <c r="AE8756" t="str">
        <f>TEXT(Main[[#This Row],[Datekey/Opening]],"dddd")</f>
        <v>Sunday</v>
      </c>
      <c r="AF8756">
        <f>IF(MONTH(Main[[#This Row],[Datekey/Opening]])&gt;=4,MONTH(Main[[#This Row],[Datekey/Opening]])-3,MONTH(Main[[#This Row],[Datekey/Opening]])+9)</f>
        <v>1</v>
      </c>
      <c r="AG8756" t="str">
        <f>CHOOSE(MATCH(MONTH(Main[[#This Row],[Datekey/Opening]]),{1,4,7,10}),"FQ-4","FQ-1","FQ-2","FQ-3")</f>
        <v>FQ-1</v>
      </c>
    </row>
    <row r="8757" spans="1:33" x14ac:dyDescent="0.25">
      <c r="A8757" s="1">
        <v>7769</v>
      </c>
      <c r="B8757" s="1" t="s">
        <v>7731</v>
      </c>
      <c r="C8757" s="1">
        <v>1</v>
      </c>
      <c r="D8757" s="1" t="str">
        <f>VLOOKUP(Main[[#This Row],[Country Code]],Sheet1!$M$5:$N$20,2,TRUE)</f>
        <v>India</v>
      </c>
      <c r="E8757" s="1" t="s">
        <v>21</v>
      </c>
      <c r="F8757" s="1" t="s">
        <v>2181</v>
      </c>
      <c r="G8757" s="1" t="s">
        <v>2180</v>
      </c>
      <c r="H8757" s="1" t="s">
        <v>2181</v>
      </c>
      <c r="I8757" s="1">
        <v>77.206652899999995</v>
      </c>
      <c r="J8757" s="1">
        <v>28.5733237</v>
      </c>
      <c r="K8757" s="1" t="s">
        <v>5531</v>
      </c>
      <c r="L8757" s="1" t="s">
        <v>26</v>
      </c>
      <c r="M8757" s="1" t="s">
        <v>27</v>
      </c>
      <c r="N8757" s="1" t="s">
        <v>27</v>
      </c>
      <c r="O8757" s="1" t="s">
        <v>27</v>
      </c>
      <c r="P8757" s="1" t="s">
        <v>27</v>
      </c>
      <c r="Q8757" s="1">
        <v>1</v>
      </c>
      <c r="R8757" s="1">
        <v>30</v>
      </c>
      <c r="S8757" s="1">
        <v>400</v>
      </c>
      <c r="T8757" s="1">
        <f>Main[[#This Row],[Average_Cost_For_Two]]*(VLOOKUP(Main[[#This Row],[Currency]],Sheet1!$H$5:$I$17,2,FALSE))</f>
        <v>4.8</v>
      </c>
      <c r="U8757" s="1" t="str">
        <f>VLOOKUP(Main[[#This Row],[Average_Cost_For_Two_USD]],Sheet1!$C$5:$D$11,2,TRUE)</f>
        <v>0 to 10</v>
      </c>
      <c r="V8757" s="1">
        <v>3.5</v>
      </c>
      <c r="W8757" s="1" t="str">
        <f>VLOOKUP(Main[[#This Row],[Rating]],Sheet1!$C$13:$D$18,2,TRUE)</f>
        <v>3 to 4</v>
      </c>
      <c r="X8757" s="2">
        <v>43212</v>
      </c>
      <c r="Y8757">
        <f>YEAR(Main[[#This Row],[Datekey/Opening]])</f>
        <v>2018</v>
      </c>
      <c r="Z8757">
        <f>MONTH(Main[[#This Row],[Datekey/Opening]])</f>
        <v>4</v>
      </c>
      <c r="AA8757" t="str">
        <f>TEXT(Main[[#This Row],[Datekey/Opening]],"mmm")</f>
        <v>Apr</v>
      </c>
      <c r="AB8757" t="str">
        <f>CHOOSE(MATCH(MONTH(Main[[#This Row],[Datekey/Opening]]),{1,4,7,10}),"Q1","Q2","Q3","Q4")</f>
        <v>Q2</v>
      </c>
      <c r="AC8757" t="str">
        <f>TEXT(Main[[#This Row],[Datekey/Opening]],"yyy-mmm")</f>
        <v>2018-Apr</v>
      </c>
      <c r="AD8757">
        <f>WEEKDAY(Main[[#This Row],[Datekey/Opening]])</f>
        <v>1</v>
      </c>
      <c r="AE8757" t="str">
        <f>TEXT(Main[[#This Row],[Datekey/Opening]],"dddd")</f>
        <v>Sunday</v>
      </c>
      <c r="AF8757">
        <f>IF(MONTH(Main[[#This Row],[Datekey/Opening]])&gt;=4,MONTH(Main[[#This Row],[Datekey/Opening]])-3,MONTH(Main[[#This Row],[Datekey/Opening]])+9)</f>
        <v>1</v>
      </c>
      <c r="AG8757" t="str">
        <f>CHOOSE(MATCH(MONTH(Main[[#This Row],[Datekey/Opening]]),{1,4,7,10}),"FQ-4","FQ-1","FQ-2","FQ-3")</f>
        <v>FQ-1</v>
      </c>
    </row>
    <row r="8758" spans="1:33" x14ac:dyDescent="0.25">
      <c r="A8758" s="1">
        <v>17621788</v>
      </c>
      <c r="B8758" s="1" t="s">
        <v>18939</v>
      </c>
      <c r="C8758" s="1">
        <v>216</v>
      </c>
      <c r="D8758" s="1" t="str">
        <f>VLOOKUP(Main[[#This Row],[Country Code]],Sheet1!$M$5:$N$20,2,TRUE)</f>
        <v>United States</v>
      </c>
      <c r="E8758" s="1" t="s">
        <v>1795</v>
      </c>
      <c r="F8758" s="1" t="s">
        <v>18940</v>
      </c>
      <c r="G8758" s="1" t="s">
        <v>1795</v>
      </c>
      <c r="H8758" s="1" t="s">
        <v>18111</v>
      </c>
      <c r="I8758" s="1">
        <v>-96.3596</v>
      </c>
      <c r="J8758" s="1">
        <v>42.476399999999998</v>
      </c>
      <c r="K8758" s="1" t="s">
        <v>490</v>
      </c>
      <c r="L8758" s="1" t="s">
        <v>516</v>
      </c>
      <c r="M8758" s="1" t="s">
        <v>27</v>
      </c>
      <c r="N8758" s="1" t="s">
        <v>27</v>
      </c>
      <c r="O8758" s="1" t="s">
        <v>27</v>
      </c>
      <c r="P8758" s="1" t="s">
        <v>27</v>
      </c>
      <c r="Q8758" s="1">
        <v>2</v>
      </c>
      <c r="R8758" s="1">
        <v>178</v>
      </c>
      <c r="S8758" s="1">
        <v>25</v>
      </c>
      <c r="T8758" s="1">
        <f>Main[[#This Row],[Average_Cost_For_Two]]*(VLOOKUP(Main[[#This Row],[Currency]],Sheet1!$H$5:$I$17,2,FALSE))</f>
        <v>25</v>
      </c>
      <c r="U8758" s="1" t="str">
        <f>VLOOKUP(Main[[#This Row],[Average_Cost_For_Two_USD]],Sheet1!$C$5:$D$11,2,TRUE)</f>
        <v>20 to 30</v>
      </c>
      <c r="V8758" s="1">
        <v>3.8</v>
      </c>
      <c r="W8758" s="1" t="str">
        <f>VLOOKUP(Main[[#This Row],[Rating]],Sheet1!$C$13:$D$18,2,TRUE)</f>
        <v>3 to 4</v>
      </c>
      <c r="X8758" s="2">
        <v>43212</v>
      </c>
      <c r="Y8758">
        <f>YEAR(Main[[#This Row],[Datekey/Opening]])</f>
        <v>2018</v>
      </c>
      <c r="Z8758">
        <f>MONTH(Main[[#This Row],[Datekey/Opening]])</f>
        <v>4</v>
      </c>
      <c r="AA8758" t="str">
        <f>TEXT(Main[[#This Row],[Datekey/Opening]],"mmm")</f>
        <v>Apr</v>
      </c>
      <c r="AB8758" t="str">
        <f>CHOOSE(MATCH(MONTH(Main[[#This Row],[Datekey/Opening]]),{1,4,7,10}),"Q1","Q2","Q3","Q4")</f>
        <v>Q2</v>
      </c>
      <c r="AC8758" t="str">
        <f>TEXT(Main[[#This Row],[Datekey/Opening]],"yyy-mmm")</f>
        <v>2018-Apr</v>
      </c>
      <c r="AD8758">
        <f>WEEKDAY(Main[[#This Row],[Datekey/Opening]])</f>
        <v>1</v>
      </c>
      <c r="AE8758" t="str">
        <f>TEXT(Main[[#This Row],[Datekey/Opening]],"dddd")</f>
        <v>Sunday</v>
      </c>
      <c r="AF8758">
        <f>IF(MONTH(Main[[#This Row],[Datekey/Opening]])&gt;=4,MONTH(Main[[#This Row],[Datekey/Opening]])-3,MONTH(Main[[#This Row],[Datekey/Opening]])+9)</f>
        <v>1</v>
      </c>
      <c r="AG8758" t="str">
        <f>CHOOSE(MATCH(MONTH(Main[[#This Row],[Datekey/Opening]]),{1,4,7,10}),"FQ-4","FQ-1","FQ-2","FQ-3")</f>
        <v>FQ-1</v>
      </c>
    </row>
    <row r="8759" spans="1:33" x14ac:dyDescent="0.25">
      <c r="A8759" s="1">
        <v>18261165</v>
      </c>
      <c r="B8759" s="1" t="s">
        <v>2331</v>
      </c>
      <c r="C8759" s="1">
        <v>1</v>
      </c>
      <c r="D8759" s="1" t="str">
        <f>VLOOKUP(Main[[#This Row],[Country Code]],Sheet1!$M$5:$N$20,2,TRUE)</f>
        <v>India</v>
      </c>
      <c r="E8759" s="1" t="s">
        <v>21</v>
      </c>
      <c r="F8759" s="1" t="s">
        <v>2332</v>
      </c>
      <c r="G8759" s="1" t="s">
        <v>1895</v>
      </c>
      <c r="H8759" s="1" t="s">
        <v>1896</v>
      </c>
      <c r="I8759" s="1">
        <v>77.215582990000001</v>
      </c>
      <c r="J8759" s="1">
        <v>28.641411659999999</v>
      </c>
      <c r="K8759" s="1" t="s">
        <v>2333</v>
      </c>
      <c r="L8759" s="1" t="s">
        <v>26</v>
      </c>
      <c r="M8759" s="1" t="s">
        <v>34</v>
      </c>
      <c r="N8759" s="1" t="s">
        <v>27</v>
      </c>
      <c r="O8759" s="1" t="s">
        <v>27</v>
      </c>
      <c r="P8759" s="1" t="s">
        <v>27</v>
      </c>
      <c r="Q8759" s="1">
        <v>2</v>
      </c>
      <c r="R8759" s="1">
        <v>8</v>
      </c>
      <c r="S8759" s="1">
        <v>850</v>
      </c>
      <c r="T8759" s="1">
        <f>Main[[#This Row],[Average_Cost_For_Two]]*(VLOOKUP(Main[[#This Row],[Currency]],Sheet1!$H$5:$I$17,2,FALSE))</f>
        <v>10.200000000000001</v>
      </c>
      <c r="U8759" s="1" t="str">
        <f>VLOOKUP(Main[[#This Row],[Average_Cost_For_Two_USD]],Sheet1!$C$5:$D$11,2,TRUE)</f>
        <v xml:space="preserve">10 to 20 </v>
      </c>
      <c r="V8759" s="1">
        <v>3</v>
      </c>
      <c r="W8759" s="1" t="str">
        <f>VLOOKUP(Main[[#This Row],[Rating]],Sheet1!$C$13:$D$18,2,TRUE)</f>
        <v>2 to 3</v>
      </c>
      <c r="X8759" s="2">
        <v>43213</v>
      </c>
      <c r="Y8759">
        <f>YEAR(Main[[#This Row],[Datekey/Opening]])</f>
        <v>2018</v>
      </c>
      <c r="Z8759">
        <f>MONTH(Main[[#This Row],[Datekey/Opening]])</f>
        <v>4</v>
      </c>
      <c r="AA8759" t="str">
        <f>TEXT(Main[[#This Row],[Datekey/Opening]],"mmm")</f>
        <v>Apr</v>
      </c>
      <c r="AB8759" t="str">
        <f>CHOOSE(MATCH(MONTH(Main[[#This Row],[Datekey/Opening]]),{1,4,7,10}),"Q1","Q2","Q3","Q4")</f>
        <v>Q2</v>
      </c>
      <c r="AC8759" t="str">
        <f>TEXT(Main[[#This Row],[Datekey/Opening]],"yyy-mmm")</f>
        <v>2018-Apr</v>
      </c>
      <c r="AD8759">
        <f>WEEKDAY(Main[[#This Row],[Datekey/Opening]])</f>
        <v>2</v>
      </c>
      <c r="AE8759" t="str">
        <f>TEXT(Main[[#This Row],[Datekey/Opening]],"dddd")</f>
        <v>Monday</v>
      </c>
      <c r="AF8759">
        <f>IF(MONTH(Main[[#This Row],[Datekey/Opening]])&gt;=4,MONTH(Main[[#This Row],[Datekey/Opening]])-3,MONTH(Main[[#This Row],[Datekey/Opening]])+9)</f>
        <v>1</v>
      </c>
      <c r="AG8759" t="str">
        <f>CHOOSE(MATCH(MONTH(Main[[#This Row],[Datekey/Opening]]),{1,4,7,10}),"FQ-4","FQ-1","FQ-2","FQ-3")</f>
        <v>FQ-1</v>
      </c>
    </row>
    <row r="8760" spans="1:33" x14ac:dyDescent="0.25">
      <c r="A8760" s="1">
        <v>18277003</v>
      </c>
      <c r="B8760" s="1" t="s">
        <v>4844</v>
      </c>
      <c r="C8760" s="1">
        <v>1</v>
      </c>
      <c r="D8760" s="1" t="str">
        <f>VLOOKUP(Main[[#This Row],[Country Code]],Sheet1!$M$5:$N$20,2,TRUE)</f>
        <v>India</v>
      </c>
      <c r="E8760" s="1" t="s">
        <v>21</v>
      </c>
      <c r="F8760" s="1" t="s">
        <v>4791</v>
      </c>
      <c r="G8760" s="1" t="s">
        <v>3160</v>
      </c>
      <c r="H8760" s="1" t="s">
        <v>3159</v>
      </c>
      <c r="I8760" s="1">
        <v>77.146849700000004</v>
      </c>
      <c r="J8760" s="1">
        <v>28.657150900000001</v>
      </c>
      <c r="K8760" s="1" t="s">
        <v>4846</v>
      </c>
      <c r="L8760" s="1" t="s">
        <v>26</v>
      </c>
      <c r="M8760" s="1" t="s">
        <v>27</v>
      </c>
      <c r="N8760" s="1" t="s">
        <v>34</v>
      </c>
      <c r="O8760" s="1" t="s">
        <v>27</v>
      </c>
      <c r="P8760" s="1" t="s">
        <v>27</v>
      </c>
      <c r="Q8760" s="1">
        <v>2</v>
      </c>
      <c r="R8760" s="1">
        <v>137</v>
      </c>
      <c r="S8760" s="1">
        <v>800</v>
      </c>
      <c r="T8760" s="1">
        <f>Main[[#This Row],[Average_Cost_For_Two]]*(VLOOKUP(Main[[#This Row],[Currency]],Sheet1!$H$5:$I$17,2,FALSE))</f>
        <v>9.6</v>
      </c>
      <c r="U8760" s="1" t="str">
        <f>VLOOKUP(Main[[#This Row],[Average_Cost_For_Two_USD]],Sheet1!$C$5:$D$11,2,TRUE)</f>
        <v>0 to 10</v>
      </c>
      <c r="V8760" s="1">
        <v>4.0999999999999996</v>
      </c>
      <c r="W8760" s="1" t="str">
        <f>VLOOKUP(Main[[#This Row],[Rating]],Sheet1!$C$13:$D$18,2,TRUE)</f>
        <v>4 to 5</v>
      </c>
      <c r="X8760" s="2">
        <v>43213</v>
      </c>
      <c r="Y8760">
        <f>YEAR(Main[[#This Row],[Datekey/Opening]])</f>
        <v>2018</v>
      </c>
      <c r="Z8760">
        <f>MONTH(Main[[#This Row],[Datekey/Opening]])</f>
        <v>4</v>
      </c>
      <c r="AA8760" t="str">
        <f>TEXT(Main[[#This Row],[Datekey/Opening]],"mmm")</f>
        <v>Apr</v>
      </c>
      <c r="AB8760" t="str">
        <f>CHOOSE(MATCH(MONTH(Main[[#This Row],[Datekey/Opening]]),{1,4,7,10}),"Q1","Q2","Q3","Q4")</f>
        <v>Q2</v>
      </c>
      <c r="AC8760" t="str">
        <f>TEXT(Main[[#This Row],[Datekey/Opening]],"yyy-mmm")</f>
        <v>2018-Apr</v>
      </c>
      <c r="AD8760">
        <f>WEEKDAY(Main[[#This Row],[Datekey/Opening]])</f>
        <v>2</v>
      </c>
      <c r="AE8760" t="str">
        <f>TEXT(Main[[#This Row],[Datekey/Opening]],"dddd")</f>
        <v>Monday</v>
      </c>
      <c r="AF8760">
        <f>IF(MONTH(Main[[#This Row],[Datekey/Opening]])&gt;=4,MONTH(Main[[#This Row],[Datekey/Opening]])-3,MONTH(Main[[#This Row],[Datekey/Opening]])+9)</f>
        <v>1</v>
      </c>
      <c r="AG8760" t="str">
        <f>CHOOSE(MATCH(MONTH(Main[[#This Row],[Datekey/Opening]]),{1,4,7,10}),"FQ-4","FQ-1","FQ-2","FQ-3")</f>
        <v>FQ-1</v>
      </c>
    </row>
    <row r="8761" spans="1:33" x14ac:dyDescent="0.25">
      <c r="A8761" s="1">
        <v>18466970</v>
      </c>
      <c r="B8761" s="1" t="s">
        <v>6842</v>
      </c>
      <c r="C8761" s="1">
        <v>1</v>
      </c>
      <c r="D8761" s="1" t="str">
        <f>VLOOKUP(Main[[#This Row],[Country Code]],Sheet1!$M$5:$N$20,2,TRUE)</f>
        <v>India</v>
      </c>
      <c r="E8761" s="1" t="s">
        <v>13424</v>
      </c>
      <c r="F8761" s="1" t="s">
        <v>13966</v>
      </c>
      <c r="G8761" s="1" t="s">
        <v>13591</v>
      </c>
      <c r="H8761" s="1" t="s">
        <v>13590</v>
      </c>
      <c r="I8761" s="1">
        <v>77.341593000000003</v>
      </c>
      <c r="J8761" s="1">
        <v>28.5855119</v>
      </c>
      <c r="K8761" s="1" t="s">
        <v>713</v>
      </c>
      <c r="L8761" s="1" t="s">
        <v>26</v>
      </c>
      <c r="M8761" s="1" t="s">
        <v>27</v>
      </c>
      <c r="N8761" s="1" t="s">
        <v>27</v>
      </c>
      <c r="O8761" s="1" t="s">
        <v>27</v>
      </c>
      <c r="P8761" s="1" t="s">
        <v>27</v>
      </c>
      <c r="Q8761" s="1">
        <v>1</v>
      </c>
      <c r="R8761" s="1">
        <v>1</v>
      </c>
      <c r="S8761" s="1">
        <v>300</v>
      </c>
      <c r="T8761" s="1">
        <f>Main[[#This Row],[Average_Cost_For_Two]]*(VLOOKUP(Main[[#This Row],[Currency]],Sheet1!$H$5:$I$17,2,FALSE))</f>
        <v>3.6</v>
      </c>
      <c r="U8761" s="1" t="str">
        <f>VLOOKUP(Main[[#This Row],[Average_Cost_For_Two_USD]],Sheet1!$C$5:$D$11,2,TRUE)</f>
        <v>0 to 10</v>
      </c>
      <c r="V8761" s="1">
        <v>1</v>
      </c>
      <c r="W8761" s="1" t="str">
        <f>VLOOKUP(Main[[#This Row],[Rating]],Sheet1!$C$13:$D$18,2,TRUE)</f>
        <v>0 to 1</v>
      </c>
      <c r="X8761" s="2">
        <v>43213</v>
      </c>
      <c r="Y8761">
        <f>YEAR(Main[[#This Row],[Datekey/Opening]])</f>
        <v>2018</v>
      </c>
      <c r="Z8761">
        <f>MONTH(Main[[#This Row],[Datekey/Opening]])</f>
        <v>4</v>
      </c>
      <c r="AA8761" t="str">
        <f>TEXT(Main[[#This Row],[Datekey/Opening]],"mmm")</f>
        <v>Apr</v>
      </c>
      <c r="AB8761" t="str">
        <f>CHOOSE(MATCH(MONTH(Main[[#This Row],[Datekey/Opening]]),{1,4,7,10}),"Q1","Q2","Q3","Q4")</f>
        <v>Q2</v>
      </c>
      <c r="AC8761" t="str">
        <f>TEXT(Main[[#This Row],[Datekey/Opening]],"yyy-mmm")</f>
        <v>2018-Apr</v>
      </c>
      <c r="AD8761">
        <f>WEEKDAY(Main[[#This Row],[Datekey/Opening]])</f>
        <v>2</v>
      </c>
      <c r="AE8761" t="str">
        <f>TEXT(Main[[#This Row],[Datekey/Opening]],"dddd")</f>
        <v>Monday</v>
      </c>
      <c r="AF8761">
        <f>IF(MONTH(Main[[#This Row],[Datekey/Opening]])&gt;=4,MONTH(Main[[#This Row],[Datekey/Opening]])-3,MONTH(Main[[#This Row],[Datekey/Opening]])+9)</f>
        <v>1</v>
      </c>
      <c r="AG8761" t="str">
        <f>CHOOSE(MATCH(MONTH(Main[[#This Row],[Datekey/Opening]]),{1,4,7,10}),"FQ-4","FQ-1","FQ-2","FQ-3")</f>
        <v>FQ-1</v>
      </c>
    </row>
    <row r="8762" spans="1:33" x14ac:dyDescent="0.25">
      <c r="A8762" s="1">
        <v>5664</v>
      </c>
      <c r="B8762" s="1" t="s">
        <v>10520</v>
      </c>
      <c r="C8762" s="1">
        <v>1</v>
      </c>
      <c r="D8762" s="1" t="str">
        <f>VLOOKUP(Main[[#This Row],[Country Code]],Sheet1!$M$5:$N$20,2,TRUE)</f>
        <v>India</v>
      </c>
      <c r="E8762" s="1" t="s">
        <v>21</v>
      </c>
      <c r="F8762" s="1" t="s">
        <v>10521</v>
      </c>
      <c r="G8762" s="1" t="s">
        <v>1736</v>
      </c>
      <c r="H8762" s="1" t="s">
        <v>1737</v>
      </c>
      <c r="I8762" s="1">
        <v>77.131159199999999</v>
      </c>
      <c r="J8762" s="1">
        <v>28.648905200000002</v>
      </c>
      <c r="K8762" s="1" t="s">
        <v>25</v>
      </c>
      <c r="L8762" s="1" t="s">
        <v>26</v>
      </c>
      <c r="M8762" s="1" t="s">
        <v>27</v>
      </c>
      <c r="N8762" s="1" t="s">
        <v>34</v>
      </c>
      <c r="O8762" s="1" t="s">
        <v>27</v>
      </c>
      <c r="P8762" s="1" t="s">
        <v>27</v>
      </c>
      <c r="Q8762" s="1">
        <v>1</v>
      </c>
      <c r="R8762" s="1">
        <v>29</v>
      </c>
      <c r="S8762" s="1">
        <v>300</v>
      </c>
      <c r="T8762" s="1">
        <f>Main[[#This Row],[Average_Cost_For_Two]]*(VLOOKUP(Main[[#This Row],[Currency]],Sheet1!$H$5:$I$17,2,FALSE))</f>
        <v>3.6</v>
      </c>
      <c r="U8762" s="1" t="str">
        <f>VLOOKUP(Main[[#This Row],[Average_Cost_For_Two_USD]],Sheet1!$C$5:$D$11,2,TRUE)</f>
        <v>0 to 10</v>
      </c>
      <c r="V8762" s="1">
        <v>3.2</v>
      </c>
      <c r="W8762" s="1" t="str">
        <f>VLOOKUP(Main[[#This Row],[Rating]],Sheet1!$C$13:$D$18,2,TRUE)</f>
        <v>3 to 4</v>
      </c>
      <c r="X8762" s="2">
        <v>43214</v>
      </c>
      <c r="Y8762">
        <f>YEAR(Main[[#This Row],[Datekey/Opening]])</f>
        <v>2018</v>
      </c>
      <c r="Z8762">
        <f>MONTH(Main[[#This Row],[Datekey/Opening]])</f>
        <v>4</v>
      </c>
      <c r="AA8762" t="str">
        <f>TEXT(Main[[#This Row],[Datekey/Opening]],"mmm")</f>
        <v>Apr</v>
      </c>
      <c r="AB8762" t="str">
        <f>CHOOSE(MATCH(MONTH(Main[[#This Row],[Datekey/Opening]]),{1,4,7,10}),"Q1","Q2","Q3","Q4")</f>
        <v>Q2</v>
      </c>
      <c r="AC8762" t="str">
        <f>TEXT(Main[[#This Row],[Datekey/Opening]],"yyy-mmm")</f>
        <v>2018-Apr</v>
      </c>
      <c r="AD8762">
        <f>WEEKDAY(Main[[#This Row],[Datekey/Opening]])</f>
        <v>3</v>
      </c>
      <c r="AE8762" t="str">
        <f>TEXT(Main[[#This Row],[Datekey/Opening]],"dddd")</f>
        <v>Tuesday</v>
      </c>
      <c r="AF8762">
        <f>IF(MONTH(Main[[#This Row],[Datekey/Opening]])&gt;=4,MONTH(Main[[#This Row],[Datekey/Opening]])-3,MONTH(Main[[#This Row],[Datekey/Opening]])+9)</f>
        <v>1</v>
      </c>
      <c r="AG8762" t="str">
        <f>CHOOSE(MATCH(MONTH(Main[[#This Row],[Datekey/Opening]]),{1,4,7,10}),"FQ-4","FQ-1","FQ-2","FQ-3")</f>
        <v>FQ-1</v>
      </c>
    </row>
    <row r="8763" spans="1:33" x14ac:dyDescent="0.25">
      <c r="A8763" s="1">
        <v>18425766</v>
      </c>
      <c r="B8763" s="1" t="s">
        <v>19927</v>
      </c>
      <c r="C8763" s="1">
        <v>1</v>
      </c>
      <c r="D8763" s="1" t="str">
        <f>VLOOKUP(Main[[#This Row],[Country Code]],Sheet1!$M$5:$N$20,2,TRUE)</f>
        <v>India</v>
      </c>
      <c r="E8763" s="1" t="s">
        <v>21</v>
      </c>
      <c r="F8763" s="1" t="s">
        <v>4485</v>
      </c>
      <c r="G8763" s="1" t="s">
        <v>4486</v>
      </c>
      <c r="H8763" s="1" t="s">
        <v>4487</v>
      </c>
      <c r="I8763" s="1">
        <v>77.120532999999995</v>
      </c>
      <c r="J8763" s="1">
        <v>28.550802000000001</v>
      </c>
      <c r="K8763" s="1" t="s">
        <v>2205</v>
      </c>
      <c r="L8763" s="1" t="s">
        <v>26</v>
      </c>
      <c r="M8763" s="1" t="s">
        <v>27</v>
      </c>
      <c r="N8763" s="1" t="s">
        <v>27</v>
      </c>
      <c r="O8763" s="1" t="s">
        <v>27</v>
      </c>
      <c r="P8763" s="1" t="s">
        <v>27</v>
      </c>
      <c r="Q8763" s="1">
        <v>4</v>
      </c>
      <c r="R8763" s="1">
        <v>4</v>
      </c>
      <c r="S8763" s="1">
        <v>3700</v>
      </c>
      <c r="T8763" s="1">
        <f>Main[[#This Row],[Average_Cost_For_Two]]*(VLOOKUP(Main[[#This Row],[Currency]],Sheet1!$H$5:$I$17,2,FALSE))</f>
        <v>44.4</v>
      </c>
      <c r="U8763" s="1" t="str">
        <f>VLOOKUP(Main[[#This Row],[Average_Cost_For_Two_USD]],Sheet1!$C$5:$D$11,2,TRUE)</f>
        <v xml:space="preserve">40 to 50 </v>
      </c>
      <c r="V8763" s="1">
        <v>2.9</v>
      </c>
      <c r="W8763" s="1" t="str">
        <f>VLOOKUP(Main[[#This Row],[Rating]],Sheet1!$C$13:$D$18,2,TRUE)</f>
        <v>2 to 3</v>
      </c>
      <c r="X8763" s="2">
        <v>43214</v>
      </c>
      <c r="Y8763">
        <f>YEAR(Main[[#This Row],[Datekey/Opening]])</f>
        <v>2018</v>
      </c>
      <c r="Z8763">
        <f>MONTH(Main[[#This Row],[Datekey/Opening]])</f>
        <v>4</v>
      </c>
      <c r="AA8763" t="str">
        <f>TEXT(Main[[#This Row],[Datekey/Opening]],"mmm")</f>
        <v>Apr</v>
      </c>
      <c r="AB8763" t="str">
        <f>CHOOSE(MATCH(MONTH(Main[[#This Row],[Datekey/Opening]]),{1,4,7,10}),"Q1","Q2","Q3","Q4")</f>
        <v>Q2</v>
      </c>
      <c r="AC8763" t="str">
        <f>TEXT(Main[[#This Row],[Datekey/Opening]],"yyy-mmm")</f>
        <v>2018-Apr</v>
      </c>
      <c r="AD8763">
        <f>WEEKDAY(Main[[#This Row],[Datekey/Opening]])</f>
        <v>3</v>
      </c>
      <c r="AE8763" t="str">
        <f>TEXT(Main[[#This Row],[Datekey/Opening]],"dddd")</f>
        <v>Tuesday</v>
      </c>
      <c r="AF8763">
        <f>IF(MONTH(Main[[#This Row],[Datekey/Opening]])&gt;=4,MONTH(Main[[#This Row],[Datekey/Opening]])-3,MONTH(Main[[#This Row],[Datekey/Opening]])+9)</f>
        <v>1</v>
      </c>
      <c r="AG8763" t="str">
        <f>CHOOSE(MATCH(MONTH(Main[[#This Row],[Datekey/Opening]]),{1,4,7,10}),"FQ-4","FQ-1","FQ-2","FQ-3")</f>
        <v>FQ-1</v>
      </c>
    </row>
    <row r="8764" spans="1:33" x14ac:dyDescent="0.25">
      <c r="A8764" s="1">
        <v>9803</v>
      </c>
      <c r="B8764" s="1" t="s">
        <v>8812</v>
      </c>
      <c r="C8764" s="1">
        <v>1</v>
      </c>
      <c r="D8764" s="1" t="str">
        <f>VLOOKUP(Main[[#This Row],[Country Code]],Sheet1!$M$5:$N$20,2,TRUE)</f>
        <v>India</v>
      </c>
      <c r="E8764" s="1" t="s">
        <v>21</v>
      </c>
      <c r="F8764" s="1" t="s">
        <v>8813</v>
      </c>
      <c r="G8764" s="1" t="s">
        <v>247</v>
      </c>
      <c r="H8764" s="1" t="s">
        <v>248</v>
      </c>
      <c r="I8764" s="1">
        <v>77.303100400000005</v>
      </c>
      <c r="J8764" s="1">
        <v>28.636007800000002</v>
      </c>
      <c r="K8764" s="1" t="s">
        <v>478</v>
      </c>
      <c r="L8764" s="1" t="s">
        <v>26</v>
      </c>
      <c r="M8764" s="1" t="s">
        <v>27</v>
      </c>
      <c r="N8764" s="1" t="s">
        <v>34</v>
      </c>
      <c r="O8764" s="1" t="s">
        <v>27</v>
      </c>
      <c r="P8764" s="1" t="s">
        <v>27</v>
      </c>
      <c r="Q8764" s="1">
        <v>1</v>
      </c>
      <c r="R8764" s="1">
        <v>101</v>
      </c>
      <c r="S8764" s="1">
        <v>350</v>
      </c>
      <c r="T8764" s="1">
        <f>Main[[#This Row],[Average_Cost_For_Two]]*(VLOOKUP(Main[[#This Row],[Currency]],Sheet1!$H$5:$I$17,2,FALSE))</f>
        <v>4.2</v>
      </c>
      <c r="U8764" s="1" t="str">
        <f>VLOOKUP(Main[[#This Row],[Average_Cost_For_Two_USD]],Sheet1!$C$5:$D$11,2,TRUE)</f>
        <v>0 to 10</v>
      </c>
      <c r="V8764" s="1">
        <v>2.8</v>
      </c>
      <c r="W8764" s="1" t="str">
        <f>VLOOKUP(Main[[#This Row],[Rating]],Sheet1!$C$13:$D$18,2,TRUE)</f>
        <v>2 to 3</v>
      </c>
      <c r="X8764" s="2">
        <v>43215</v>
      </c>
      <c r="Y8764">
        <f>YEAR(Main[[#This Row],[Datekey/Opening]])</f>
        <v>2018</v>
      </c>
      <c r="Z8764">
        <f>MONTH(Main[[#This Row],[Datekey/Opening]])</f>
        <v>4</v>
      </c>
      <c r="AA8764" t="str">
        <f>TEXT(Main[[#This Row],[Datekey/Opening]],"mmm")</f>
        <v>Apr</v>
      </c>
      <c r="AB8764" t="str">
        <f>CHOOSE(MATCH(MONTH(Main[[#This Row],[Datekey/Opening]]),{1,4,7,10}),"Q1","Q2","Q3","Q4")</f>
        <v>Q2</v>
      </c>
      <c r="AC8764" t="str">
        <f>TEXT(Main[[#This Row],[Datekey/Opening]],"yyy-mmm")</f>
        <v>2018-Apr</v>
      </c>
      <c r="AD8764">
        <f>WEEKDAY(Main[[#This Row],[Datekey/Opening]])</f>
        <v>4</v>
      </c>
      <c r="AE8764" t="str">
        <f>TEXT(Main[[#This Row],[Datekey/Opening]],"dddd")</f>
        <v>Wednesday</v>
      </c>
      <c r="AF8764">
        <f>IF(MONTH(Main[[#This Row],[Datekey/Opening]])&gt;=4,MONTH(Main[[#This Row],[Datekey/Opening]])-3,MONTH(Main[[#This Row],[Datekey/Opening]])+9)</f>
        <v>1</v>
      </c>
      <c r="AG8764" t="str">
        <f>CHOOSE(MATCH(MONTH(Main[[#This Row],[Datekey/Opening]]),{1,4,7,10}),"FQ-4","FQ-1","FQ-2","FQ-3")</f>
        <v>FQ-1</v>
      </c>
    </row>
    <row r="8765" spans="1:33" x14ac:dyDescent="0.25">
      <c r="A8765" s="1">
        <v>18474432</v>
      </c>
      <c r="B8765" s="1" t="s">
        <v>15091</v>
      </c>
      <c r="C8765" s="1">
        <v>1</v>
      </c>
      <c r="D8765" s="1" t="str">
        <f>VLOOKUP(Main[[#This Row],[Country Code]],Sheet1!$M$5:$N$20,2,TRUE)</f>
        <v>India</v>
      </c>
      <c r="E8765" s="1" t="s">
        <v>13424</v>
      </c>
      <c r="F8765" s="1" t="s">
        <v>15092</v>
      </c>
      <c r="G8765" s="1" t="s">
        <v>13444</v>
      </c>
      <c r="H8765" s="1" t="s">
        <v>13445</v>
      </c>
      <c r="I8765" s="1">
        <v>77.373131920000006</v>
      </c>
      <c r="J8765" s="1">
        <v>28.515244389999999</v>
      </c>
      <c r="K8765" s="1" t="s">
        <v>25</v>
      </c>
      <c r="L8765" s="1" t="s">
        <v>26</v>
      </c>
      <c r="M8765" s="1" t="s">
        <v>27</v>
      </c>
      <c r="N8765" s="1" t="s">
        <v>27</v>
      </c>
      <c r="O8765" s="1" t="s">
        <v>27</v>
      </c>
      <c r="P8765" s="1" t="s">
        <v>27</v>
      </c>
      <c r="Q8765" s="1">
        <v>1</v>
      </c>
      <c r="R8765" s="1">
        <v>3</v>
      </c>
      <c r="S8765" s="1">
        <v>400</v>
      </c>
      <c r="T8765" s="1">
        <f>Main[[#This Row],[Average_Cost_For_Two]]*(VLOOKUP(Main[[#This Row],[Currency]],Sheet1!$H$5:$I$17,2,FALSE))</f>
        <v>4.8</v>
      </c>
      <c r="U8765" s="1" t="str">
        <f>VLOOKUP(Main[[#This Row],[Average_Cost_For_Two_USD]],Sheet1!$C$5:$D$11,2,TRUE)</f>
        <v>0 to 10</v>
      </c>
      <c r="V8765" s="1">
        <v>1</v>
      </c>
      <c r="W8765" s="1" t="str">
        <f>VLOOKUP(Main[[#This Row],[Rating]],Sheet1!$C$13:$D$18,2,TRUE)</f>
        <v>0 to 1</v>
      </c>
      <c r="X8765" s="2">
        <v>43215</v>
      </c>
      <c r="Y8765">
        <f>YEAR(Main[[#This Row],[Datekey/Opening]])</f>
        <v>2018</v>
      </c>
      <c r="Z8765">
        <f>MONTH(Main[[#This Row],[Datekey/Opening]])</f>
        <v>4</v>
      </c>
      <c r="AA8765" t="str">
        <f>TEXT(Main[[#This Row],[Datekey/Opening]],"mmm")</f>
        <v>Apr</v>
      </c>
      <c r="AB8765" t="str">
        <f>CHOOSE(MATCH(MONTH(Main[[#This Row],[Datekey/Opening]]),{1,4,7,10}),"Q1","Q2","Q3","Q4")</f>
        <v>Q2</v>
      </c>
      <c r="AC8765" t="str">
        <f>TEXT(Main[[#This Row],[Datekey/Opening]],"yyy-mmm")</f>
        <v>2018-Apr</v>
      </c>
      <c r="AD8765">
        <f>WEEKDAY(Main[[#This Row],[Datekey/Opening]])</f>
        <v>4</v>
      </c>
      <c r="AE8765" t="str">
        <f>TEXT(Main[[#This Row],[Datekey/Opening]],"dddd")</f>
        <v>Wednesday</v>
      </c>
      <c r="AF8765">
        <f>IF(MONTH(Main[[#This Row],[Datekey/Opening]])&gt;=4,MONTH(Main[[#This Row],[Datekey/Opening]])-3,MONTH(Main[[#This Row],[Datekey/Opening]])+9)</f>
        <v>1</v>
      </c>
      <c r="AG8765" t="str">
        <f>CHOOSE(MATCH(MONTH(Main[[#This Row],[Datekey/Opening]]),{1,4,7,10}),"FQ-4","FQ-1","FQ-2","FQ-3")</f>
        <v>FQ-1</v>
      </c>
    </row>
    <row r="8766" spans="1:33" x14ac:dyDescent="0.25">
      <c r="A8766" s="1">
        <v>2787</v>
      </c>
      <c r="B8766" s="1" t="s">
        <v>2614</v>
      </c>
      <c r="C8766" s="1">
        <v>1</v>
      </c>
      <c r="D8766" s="1" t="str">
        <f>VLOOKUP(Main[[#This Row],[Country Code]],Sheet1!$M$5:$N$20,2,TRUE)</f>
        <v>India</v>
      </c>
      <c r="E8766" s="1" t="s">
        <v>11220</v>
      </c>
      <c r="F8766" s="1" t="s">
        <v>11948</v>
      </c>
      <c r="G8766" s="1" t="s">
        <v>11949</v>
      </c>
      <c r="H8766" s="1" t="s">
        <v>11950</v>
      </c>
      <c r="I8766" s="1">
        <v>77.097117800000007</v>
      </c>
      <c r="J8766" s="1">
        <v>28.5030769</v>
      </c>
      <c r="K8766" s="1" t="s">
        <v>475</v>
      </c>
      <c r="L8766" s="1" t="s">
        <v>26</v>
      </c>
      <c r="M8766" s="1" t="s">
        <v>34</v>
      </c>
      <c r="N8766" s="1" t="s">
        <v>34</v>
      </c>
      <c r="O8766" s="1" t="s">
        <v>27</v>
      </c>
      <c r="P8766" s="1" t="s">
        <v>27</v>
      </c>
      <c r="Q8766" s="1">
        <v>4</v>
      </c>
      <c r="R8766" s="1">
        <v>1887</v>
      </c>
      <c r="S8766" s="1">
        <v>2000</v>
      </c>
      <c r="T8766" s="1">
        <f>Main[[#This Row],[Average_Cost_For_Two]]*(VLOOKUP(Main[[#This Row],[Currency]],Sheet1!$H$5:$I$17,2,FALSE))</f>
        <v>24</v>
      </c>
      <c r="U8766" s="1" t="str">
        <f>VLOOKUP(Main[[#This Row],[Average_Cost_For_Two_USD]],Sheet1!$C$5:$D$11,2,TRUE)</f>
        <v>20 to 30</v>
      </c>
      <c r="V8766" s="1">
        <v>4.3</v>
      </c>
      <c r="W8766" s="1" t="str">
        <f>VLOOKUP(Main[[#This Row],[Rating]],Sheet1!$C$13:$D$18,2,TRUE)</f>
        <v>4 to 5</v>
      </c>
      <c r="X8766" s="2">
        <v>43215</v>
      </c>
      <c r="Y8766">
        <f>YEAR(Main[[#This Row],[Datekey/Opening]])</f>
        <v>2018</v>
      </c>
      <c r="Z8766">
        <f>MONTH(Main[[#This Row],[Datekey/Opening]])</f>
        <v>4</v>
      </c>
      <c r="AA8766" t="str">
        <f>TEXT(Main[[#This Row],[Datekey/Opening]],"mmm")</f>
        <v>Apr</v>
      </c>
      <c r="AB8766" t="str">
        <f>CHOOSE(MATCH(MONTH(Main[[#This Row],[Datekey/Opening]]),{1,4,7,10}),"Q1","Q2","Q3","Q4")</f>
        <v>Q2</v>
      </c>
      <c r="AC8766" t="str">
        <f>TEXT(Main[[#This Row],[Datekey/Opening]],"yyy-mmm")</f>
        <v>2018-Apr</v>
      </c>
      <c r="AD8766">
        <f>WEEKDAY(Main[[#This Row],[Datekey/Opening]])</f>
        <v>4</v>
      </c>
      <c r="AE8766" t="str">
        <f>TEXT(Main[[#This Row],[Datekey/Opening]],"dddd")</f>
        <v>Wednesday</v>
      </c>
      <c r="AF8766">
        <f>IF(MONTH(Main[[#This Row],[Datekey/Opening]])&gt;=4,MONTH(Main[[#This Row],[Datekey/Opening]])-3,MONTH(Main[[#This Row],[Datekey/Opening]])+9)</f>
        <v>1</v>
      </c>
      <c r="AG8766" t="str">
        <f>CHOOSE(MATCH(MONTH(Main[[#This Row],[Datekey/Opening]]),{1,4,7,10}),"FQ-4","FQ-1","FQ-2","FQ-3")</f>
        <v>FQ-1</v>
      </c>
    </row>
    <row r="8767" spans="1:33" x14ac:dyDescent="0.25">
      <c r="A8767" s="1">
        <v>306956</v>
      </c>
      <c r="B8767" s="1" t="s">
        <v>16518</v>
      </c>
      <c r="C8767" s="1">
        <v>1</v>
      </c>
      <c r="D8767" s="1" t="str">
        <f>VLOOKUP(Main[[#This Row],[Country Code]],Sheet1!$M$5:$N$20,2,TRUE)</f>
        <v>India</v>
      </c>
      <c r="E8767" s="1" t="s">
        <v>11220</v>
      </c>
      <c r="F8767" s="1" t="s">
        <v>16519</v>
      </c>
      <c r="G8767" s="1" t="s">
        <v>11287</v>
      </c>
      <c r="H8767" s="1" t="s">
        <v>11288</v>
      </c>
      <c r="I8767" s="1">
        <v>77.087878599999996</v>
      </c>
      <c r="J8767" s="1">
        <v>28.4945922</v>
      </c>
      <c r="K8767" s="1" t="s">
        <v>16520</v>
      </c>
      <c r="L8767" s="1" t="s">
        <v>26</v>
      </c>
      <c r="M8767" s="1" t="s">
        <v>34</v>
      </c>
      <c r="N8767" s="1" t="s">
        <v>27</v>
      </c>
      <c r="O8767" s="1" t="s">
        <v>27</v>
      </c>
      <c r="P8767" s="1" t="s">
        <v>27</v>
      </c>
      <c r="Q8767" s="1">
        <v>4</v>
      </c>
      <c r="R8767" s="1">
        <v>1490</v>
      </c>
      <c r="S8767" s="1">
        <v>2000</v>
      </c>
      <c r="T8767" s="1">
        <f>Main[[#This Row],[Average_Cost_For_Two]]*(VLOOKUP(Main[[#This Row],[Currency]],Sheet1!$H$5:$I$17,2,FALSE))</f>
        <v>24</v>
      </c>
      <c r="U8767" s="1" t="str">
        <f>VLOOKUP(Main[[#This Row],[Average_Cost_For_Two_USD]],Sheet1!$C$5:$D$11,2,TRUE)</f>
        <v>20 to 30</v>
      </c>
      <c r="V8767" s="1">
        <v>3.9</v>
      </c>
      <c r="W8767" s="1" t="str">
        <f>VLOOKUP(Main[[#This Row],[Rating]],Sheet1!$C$13:$D$18,2,TRUE)</f>
        <v>3 to 4</v>
      </c>
      <c r="X8767" s="2">
        <v>43215</v>
      </c>
      <c r="Y8767">
        <f>YEAR(Main[[#This Row],[Datekey/Opening]])</f>
        <v>2018</v>
      </c>
      <c r="Z8767">
        <f>MONTH(Main[[#This Row],[Datekey/Opening]])</f>
        <v>4</v>
      </c>
      <c r="AA8767" t="str">
        <f>TEXT(Main[[#This Row],[Datekey/Opening]],"mmm")</f>
        <v>Apr</v>
      </c>
      <c r="AB8767" t="str">
        <f>CHOOSE(MATCH(MONTH(Main[[#This Row],[Datekey/Opening]]),{1,4,7,10}),"Q1","Q2","Q3","Q4")</f>
        <v>Q2</v>
      </c>
      <c r="AC8767" t="str">
        <f>TEXT(Main[[#This Row],[Datekey/Opening]],"yyy-mmm")</f>
        <v>2018-Apr</v>
      </c>
      <c r="AD8767">
        <f>WEEKDAY(Main[[#This Row],[Datekey/Opening]])</f>
        <v>4</v>
      </c>
      <c r="AE8767" t="str">
        <f>TEXT(Main[[#This Row],[Datekey/Opening]],"dddd")</f>
        <v>Wednesday</v>
      </c>
      <c r="AF8767">
        <f>IF(MONTH(Main[[#This Row],[Datekey/Opening]])&gt;=4,MONTH(Main[[#This Row],[Datekey/Opening]])-3,MONTH(Main[[#This Row],[Datekey/Opening]])+9)</f>
        <v>1</v>
      </c>
      <c r="AG8767" t="str">
        <f>CHOOSE(MATCH(MONTH(Main[[#This Row],[Datekey/Opening]]),{1,4,7,10}),"FQ-4","FQ-1","FQ-2","FQ-3")</f>
        <v>FQ-1</v>
      </c>
    </row>
    <row r="8768" spans="1:33" x14ac:dyDescent="0.25">
      <c r="A8768" s="1">
        <v>18279463</v>
      </c>
      <c r="B8768" s="1" t="s">
        <v>5125</v>
      </c>
      <c r="C8768" s="1">
        <v>1</v>
      </c>
      <c r="D8768" s="1" t="str">
        <f>VLOOKUP(Main[[#This Row],[Country Code]],Sheet1!$M$5:$N$20,2,TRUE)</f>
        <v>India</v>
      </c>
      <c r="E8768" s="1" t="s">
        <v>21</v>
      </c>
      <c r="F8768" s="1" t="s">
        <v>5126</v>
      </c>
      <c r="G8768" s="1" t="s">
        <v>1971</v>
      </c>
      <c r="H8768" s="1" t="s">
        <v>1970</v>
      </c>
      <c r="I8768" s="1">
        <v>77.212724499999993</v>
      </c>
      <c r="J8768" s="1">
        <v>28.5351803</v>
      </c>
      <c r="K8768" s="1" t="s">
        <v>5127</v>
      </c>
      <c r="L8768" s="1" t="s">
        <v>26</v>
      </c>
      <c r="M8768" s="1" t="s">
        <v>27</v>
      </c>
      <c r="N8768" s="1" t="s">
        <v>34</v>
      </c>
      <c r="O8768" s="1" t="s">
        <v>27</v>
      </c>
      <c r="P8768" s="1" t="s">
        <v>27</v>
      </c>
      <c r="Q8768" s="1">
        <v>2</v>
      </c>
      <c r="R8768" s="1">
        <v>108</v>
      </c>
      <c r="S8768" s="1">
        <v>700</v>
      </c>
      <c r="T8768" s="1">
        <f>Main[[#This Row],[Average_Cost_For_Two]]*(VLOOKUP(Main[[#This Row],[Currency]],Sheet1!$H$5:$I$17,2,FALSE))</f>
        <v>8.4</v>
      </c>
      <c r="U8768" s="1" t="str">
        <f>VLOOKUP(Main[[#This Row],[Average_Cost_For_Two_USD]],Sheet1!$C$5:$D$11,2,TRUE)</f>
        <v>0 to 10</v>
      </c>
      <c r="V8768" s="1">
        <v>3.7</v>
      </c>
      <c r="W8768" s="1" t="str">
        <f>VLOOKUP(Main[[#This Row],[Rating]],Sheet1!$C$13:$D$18,2,TRUE)</f>
        <v>3 to 4</v>
      </c>
      <c r="X8768" s="2">
        <v>43216</v>
      </c>
      <c r="Y8768">
        <f>YEAR(Main[[#This Row],[Datekey/Opening]])</f>
        <v>2018</v>
      </c>
      <c r="Z8768">
        <f>MONTH(Main[[#This Row],[Datekey/Opening]])</f>
        <v>4</v>
      </c>
      <c r="AA8768" t="str">
        <f>TEXT(Main[[#This Row],[Datekey/Opening]],"mmm")</f>
        <v>Apr</v>
      </c>
      <c r="AB8768" t="str">
        <f>CHOOSE(MATCH(MONTH(Main[[#This Row],[Datekey/Opening]]),{1,4,7,10}),"Q1","Q2","Q3","Q4")</f>
        <v>Q2</v>
      </c>
      <c r="AC8768" t="str">
        <f>TEXT(Main[[#This Row],[Datekey/Opening]],"yyy-mmm")</f>
        <v>2018-Apr</v>
      </c>
      <c r="AD8768">
        <f>WEEKDAY(Main[[#This Row],[Datekey/Opening]])</f>
        <v>5</v>
      </c>
      <c r="AE8768" t="str">
        <f>TEXT(Main[[#This Row],[Datekey/Opening]],"dddd")</f>
        <v>Thursday</v>
      </c>
      <c r="AF8768">
        <f>IF(MONTH(Main[[#This Row],[Datekey/Opening]])&gt;=4,MONTH(Main[[#This Row],[Datekey/Opening]])-3,MONTH(Main[[#This Row],[Datekey/Opening]])+9)</f>
        <v>1</v>
      </c>
      <c r="AG8768" t="str">
        <f>CHOOSE(MATCH(MONTH(Main[[#This Row],[Datekey/Opening]]),{1,4,7,10}),"FQ-4","FQ-1","FQ-2","FQ-3")</f>
        <v>FQ-1</v>
      </c>
    </row>
    <row r="8769" spans="1:33" x14ac:dyDescent="0.25">
      <c r="A8769" s="1">
        <v>18322665</v>
      </c>
      <c r="B8769" s="1" t="s">
        <v>6025</v>
      </c>
      <c r="C8769" s="1">
        <v>1</v>
      </c>
      <c r="D8769" s="1" t="str">
        <f>VLOOKUP(Main[[#This Row],[Country Code]],Sheet1!$M$5:$N$20,2,TRUE)</f>
        <v>India</v>
      </c>
      <c r="E8769" s="1" t="s">
        <v>21</v>
      </c>
      <c r="F8769" s="1" t="s">
        <v>9537</v>
      </c>
      <c r="G8769" s="1" t="s">
        <v>1730</v>
      </c>
      <c r="H8769" s="1" t="s">
        <v>1729</v>
      </c>
      <c r="I8769" s="1">
        <v>77.088476299999996</v>
      </c>
      <c r="J8769" s="1">
        <v>28.621728399999999</v>
      </c>
      <c r="K8769" s="1" t="s">
        <v>478</v>
      </c>
      <c r="L8769" s="1" t="s">
        <v>26</v>
      </c>
      <c r="M8769" s="1" t="s">
        <v>34</v>
      </c>
      <c r="N8769" s="1" t="s">
        <v>34</v>
      </c>
      <c r="O8769" s="1" t="s">
        <v>27</v>
      </c>
      <c r="P8769" s="1" t="s">
        <v>27</v>
      </c>
      <c r="Q8769" s="1">
        <v>1</v>
      </c>
      <c r="R8769" s="1">
        <v>61</v>
      </c>
      <c r="S8769" s="1">
        <v>450</v>
      </c>
      <c r="T8769" s="1">
        <f>Main[[#This Row],[Average_Cost_For_Two]]*(VLOOKUP(Main[[#This Row],[Currency]],Sheet1!$H$5:$I$17,2,FALSE))</f>
        <v>5.4</v>
      </c>
      <c r="U8769" s="1" t="str">
        <f>VLOOKUP(Main[[#This Row],[Average_Cost_For_Two_USD]],Sheet1!$C$5:$D$11,2,TRUE)</f>
        <v>0 to 10</v>
      </c>
      <c r="V8769" s="1">
        <v>3.7</v>
      </c>
      <c r="W8769" s="1" t="str">
        <f>VLOOKUP(Main[[#This Row],[Rating]],Sheet1!$C$13:$D$18,2,TRUE)</f>
        <v>3 to 4</v>
      </c>
      <c r="X8769" s="2">
        <v>43216</v>
      </c>
      <c r="Y8769">
        <f>YEAR(Main[[#This Row],[Datekey/Opening]])</f>
        <v>2018</v>
      </c>
      <c r="Z8769">
        <f>MONTH(Main[[#This Row],[Datekey/Opening]])</f>
        <v>4</v>
      </c>
      <c r="AA8769" t="str">
        <f>TEXT(Main[[#This Row],[Datekey/Opening]],"mmm")</f>
        <v>Apr</v>
      </c>
      <c r="AB8769" t="str">
        <f>CHOOSE(MATCH(MONTH(Main[[#This Row],[Datekey/Opening]]),{1,4,7,10}),"Q1","Q2","Q3","Q4")</f>
        <v>Q2</v>
      </c>
      <c r="AC8769" t="str">
        <f>TEXT(Main[[#This Row],[Datekey/Opening]],"yyy-mmm")</f>
        <v>2018-Apr</v>
      </c>
      <c r="AD8769">
        <f>WEEKDAY(Main[[#This Row],[Datekey/Opening]])</f>
        <v>5</v>
      </c>
      <c r="AE8769" t="str">
        <f>TEXT(Main[[#This Row],[Datekey/Opening]],"dddd")</f>
        <v>Thursday</v>
      </c>
      <c r="AF8769">
        <f>IF(MONTH(Main[[#This Row],[Datekey/Opening]])&gt;=4,MONTH(Main[[#This Row],[Datekey/Opening]])-3,MONTH(Main[[#This Row],[Datekey/Opening]])+9)</f>
        <v>1</v>
      </c>
      <c r="AG8769" t="str">
        <f>CHOOSE(MATCH(MONTH(Main[[#This Row],[Datekey/Opening]]),{1,4,7,10}),"FQ-4","FQ-1","FQ-2","FQ-3")</f>
        <v>FQ-1</v>
      </c>
    </row>
    <row r="8770" spans="1:33" x14ac:dyDescent="0.25">
      <c r="A8770" s="1">
        <v>3900058</v>
      </c>
      <c r="B8770" s="1" t="s">
        <v>17091</v>
      </c>
      <c r="C8770" s="1">
        <v>1</v>
      </c>
      <c r="D8770" s="1" t="str">
        <f>VLOOKUP(Main[[#This Row],[Country Code]],Sheet1!$M$5:$N$20,2,TRUE)</f>
        <v>India</v>
      </c>
      <c r="E8770" s="1" t="s">
        <v>2873</v>
      </c>
      <c r="F8770" s="1" t="s">
        <v>17092</v>
      </c>
      <c r="G8770" s="1" t="s">
        <v>16587</v>
      </c>
      <c r="H8770" s="1" t="s">
        <v>16588</v>
      </c>
      <c r="I8770" s="1">
        <v>83.001801</v>
      </c>
      <c r="J8770" s="1">
        <v>25.290468000000001</v>
      </c>
      <c r="K8770" s="1" t="s">
        <v>25</v>
      </c>
      <c r="L8770" s="1" t="s">
        <v>26</v>
      </c>
      <c r="M8770" s="1" t="s">
        <v>27</v>
      </c>
      <c r="N8770" s="1" t="s">
        <v>27</v>
      </c>
      <c r="O8770" s="1" t="s">
        <v>27</v>
      </c>
      <c r="P8770" s="1" t="s">
        <v>27</v>
      </c>
      <c r="Q8770" s="1">
        <v>3</v>
      </c>
      <c r="R8770" s="1">
        <v>96</v>
      </c>
      <c r="S8770" s="1">
        <v>800</v>
      </c>
      <c r="T8770" s="1">
        <f>Main[[#This Row],[Average_Cost_For_Two]]*(VLOOKUP(Main[[#This Row],[Currency]],Sheet1!$H$5:$I$17,2,FALSE))</f>
        <v>9.6</v>
      </c>
      <c r="U8770" s="1" t="str">
        <f>VLOOKUP(Main[[#This Row],[Average_Cost_For_Two_USD]],Sheet1!$C$5:$D$11,2,TRUE)</f>
        <v>0 to 10</v>
      </c>
      <c r="V8770" s="1">
        <v>3.3</v>
      </c>
      <c r="W8770" s="1" t="str">
        <f>VLOOKUP(Main[[#This Row],[Rating]],Sheet1!$C$13:$D$18,2,TRUE)</f>
        <v>3 to 4</v>
      </c>
      <c r="X8770" s="2">
        <v>43216</v>
      </c>
      <c r="Y8770">
        <f>YEAR(Main[[#This Row],[Datekey/Opening]])</f>
        <v>2018</v>
      </c>
      <c r="Z8770">
        <f>MONTH(Main[[#This Row],[Datekey/Opening]])</f>
        <v>4</v>
      </c>
      <c r="AA8770" t="str">
        <f>TEXT(Main[[#This Row],[Datekey/Opening]],"mmm")</f>
        <v>Apr</v>
      </c>
      <c r="AB8770" t="str">
        <f>CHOOSE(MATCH(MONTH(Main[[#This Row],[Datekey/Opening]]),{1,4,7,10}),"Q1","Q2","Q3","Q4")</f>
        <v>Q2</v>
      </c>
      <c r="AC8770" t="str">
        <f>TEXT(Main[[#This Row],[Datekey/Opening]],"yyy-mmm")</f>
        <v>2018-Apr</v>
      </c>
      <c r="AD8770">
        <f>WEEKDAY(Main[[#This Row],[Datekey/Opening]])</f>
        <v>5</v>
      </c>
      <c r="AE8770" t="str">
        <f>TEXT(Main[[#This Row],[Datekey/Opening]],"dddd")</f>
        <v>Thursday</v>
      </c>
      <c r="AF8770">
        <f>IF(MONTH(Main[[#This Row],[Datekey/Opening]])&gt;=4,MONTH(Main[[#This Row],[Datekey/Opening]])-3,MONTH(Main[[#This Row],[Datekey/Opening]])+9)</f>
        <v>1</v>
      </c>
      <c r="AG8770" t="str">
        <f>CHOOSE(MATCH(MONTH(Main[[#This Row],[Datekey/Opening]]),{1,4,7,10}),"FQ-4","FQ-1","FQ-2","FQ-3")</f>
        <v>FQ-1</v>
      </c>
    </row>
    <row r="8771" spans="1:33" x14ac:dyDescent="0.25">
      <c r="A8771" s="1">
        <v>5801078</v>
      </c>
      <c r="B8771" s="1" t="s">
        <v>20315</v>
      </c>
      <c r="C8771" s="1">
        <v>191</v>
      </c>
      <c r="D8771" s="1" t="str">
        <f>VLOOKUP(Main[[#This Row],[Country Code]],Sheet1!$M$5:$N$20,2,TRUE)</f>
        <v>Sri lanka</v>
      </c>
      <c r="E8771" s="1" t="s">
        <v>19570</v>
      </c>
      <c r="F8771" s="1" t="s">
        <v>20316</v>
      </c>
      <c r="G8771" s="1" t="s">
        <v>19728</v>
      </c>
      <c r="H8771" s="1" t="s">
        <v>19729</v>
      </c>
      <c r="I8771" s="1">
        <v>79.852248000000003</v>
      </c>
      <c r="J8771" s="1">
        <v>6.9043919999999996</v>
      </c>
      <c r="K8771" s="1" t="s">
        <v>20317</v>
      </c>
      <c r="L8771" s="1" t="s">
        <v>19574</v>
      </c>
      <c r="M8771" s="1" t="s">
        <v>27</v>
      </c>
      <c r="N8771" s="1" t="s">
        <v>27</v>
      </c>
      <c r="O8771" s="1" t="s">
        <v>27</v>
      </c>
      <c r="P8771" s="1" t="s">
        <v>27</v>
      </c>
      <c r="Q8771" s="1">
        <v>3</v>
      </c>
      <c r="R8771" s="1">
        <v>158</v>
      </c>
      <c r="S8771" s="1">
        <v>2400</v>
      </c>
      <c r="T8771" s="1">
        <f>Main[[#This Row],[Average_Cost_For_Two]]*(VLOOKUP(Main[[#This Row],[Currency]],Sheet1!$H$5:$I$17,2,FALSE))</f>
        <v>8.16</v>
      </c>
      <c r="U8771" s="1" t="str">
        <f>VLOOKUP(Main[[#This Row],[Average_Cost_For_Two_USD]],Sheet1!$C$5:$D$11,2,TRUE)</f>
        <v>0 to 10</v>
      </c>
      <c r="V8771" s="1">
        <v>4.2</v>
      </c>
      <c r="W8771" s="1" t="str">
        <f>VLOOKUP(Main[[#This Row],[Rating]],Sheet1!$C$13:$D$18,2,TRUE)</f>
        <v>4 to 5</v>
      </c>
      <c r="X8771" s="2">
        <v>43216</v>
      </c>
      <c r="Y8771">
        <f>YEAR(Main[[#This Row],[Datekey/Opening]])</f>
        <v>2018</v>
      </c>
      <c r="Z8771">
        <f>MONTH(Main[[#This Row],[Datekey/Opening]])</f>
        <v>4</v>
      </c>
      <c r="AA8771" t="str">
        <f>TEXT(Main[[#This Row],[Datekey/Opening]],"mmm")</f>
        <v>Apr</v>
      </c>
      <c r="AB8771" t="str">
        <f>CHOOSE(MATCH(MONTH(Main[[#This Row],[Datekey/Opening]]),{1,4,7,10}),"Q1","Q2","Q3","Q4")</f>
        <v>Q2</v>
      </c>
      <c r="AC8771" t="str">
        <f>TEXT(Main[[#This Row],[Datekey/Opening]],"yyy-mmm")</f>
        <v>2018-Apr</v>
      </c>
      <c r="AD8771">
        <f>WEEKDAY(Main[[#This Row],[Datekey/Opening]])</f>
        <v>5</v>
      </c>
      <c r="AE8771" t="str">
        <f>TEXT(Main[[#This Row],[Datekey/Opening]],"dddd")</f>
        <v>Thursday</v>
      </c>
      <c r="AF8771">
        <f>IF(MONTH(Main[[#This Row],[Datekey/Opening]])&gt;=4,MONTH(Main[[#This Row],[Datekey/Opening]])-3,MONTH(Main[[#This Row],[Datekey/Opening]])+9)</f>
        <v>1</v>
      </c>
      <c r="AG8771" t="str">
        <f>CHOOSE(MATCH(MONTH(Main[[#This Row],[Datekey/Opening]]),{1,4,7,10}),"FQ-4","FQ-1","FQ-2","FQ-3")</f>
        <v>FQ-1</v>
      </c>
    </row>
    <row r="8772" spans="1:33" x14ac:dyDescent="0.25">
      <c r="A8772" s="1">
        <v>7422751</v>
      </c>
      <c r="B8772" s="1" t="s">
        <v>20291</v>
      </c>
      <c r="C8772" s="1">
        <v>94</v>
      </c>
      <c r="D8772" s="1" t="str">
        <f>VLOOKUP(Main[[#This Row],[Country Code]],Sheet1!$M$5:$N$20,2,TRUE)</f>
        <v>Indonasia</v>
      </c>
      <c r="E8772" s="1" t="s">
        <v>20092</v>
      </c>
      <c r="F8772" s="1" t="s">
        <v>20292</v>
      </c>
      <c r="G8772" s="1" t="s">
        <v>20245</v>
      </c>
      <c r="H8772" s="1" t="s">
        <v>20246</v>
      </c>
      <c r="I8772" s="1">
        <v>106.8197488</v>
      </c>
      <c r="J8772" s="1">
        <v>-6.1971500160000002</v>
      </c>
      <c r="K8772" s="1" t="s">
        <v>20293</v>
      </c>
      <c r="L8772" s="1" t="s">
        <v>19626</v>
      </c>
      <c r="M8772" s="1" t="s">
        <v>27</v>
      </c>
      <c r="N8772" s="1" t="s">
        <v>27</v>
      </c>
      <c r="O8772" s="1" t="s">
        <v>27</v>
      </c>
      <c r="P8772" s="1" t="s">
        <v>27</v>
      </c>
      <c r="Q8772" s="1">
        <v>3</v>
      </c>
      <c r="R8772" s="1">
        <v>903</v>
      </c>
      <c r="S8772" s="1">
        <v>200000</v>
      </c>
      <c r="T8772" s="1">
        <f>Main[[#This Row],[Average_Cost_For_Two]]*(VLOOKUP(Main[[#This Row],[Currency]],Sheet1!$H$5:$I$17,2,FALSE))</f>
        <v>13.4</v>
      </c>
      <c r="U8772" s="1" t="str">
        <f>VLOOKUP(Main[[#This Row],[Average_Cost_For_Two_USD]],Sheet1!$C$5:$D$11,2,TRUE)</f>
        <v xml:space="preserve">10 to 20 </v>
      </c>
      <c r="V8772" s="1">
        <v>4.5999999999999996</v>
      </c>
      <c r="W8772" s="1" t="str">
        <f>VLOOKUP(Main[[#This Row],[Rating]],Sheet1!$C$13:$D$18,2,TRUE)</f>
        <v>4 to 5</v>
      </c>
      <c r="X8772" s="2">
        <v>43217</v>
      </c>
      <c r="Y8772">
        <f>YEAR(Main[[#This Row],[Datekey/Opening]])</f>
        <v>2018</v>
      </c>
      <c r="Z8772">
        <f>MONTH(Main[[#This Row],[Datekey/Opening]])</f>
        <v>4</v>
      </c>
      <c r="AA8772" t="str">
        <f>TEXT(Main[[#This Row],[Datekey/Opening]],"mmm")</f>
        <v>Apr</v>
      </c>
      <c r="AB8772" t="str">
        <f>CHOOSE(MATCH(MONTH(Main[[#This Row],[Datekey/Opening]]),{1,4,7,10}),"Q1","Q2","Q3","Q4")</f>
        <v>Q2</v>
      </c>
      <c r="AC8772" t="str">
        <f>TEXT(Main[[#This Row],[Datekey/Opening]],"yyy-mmm")</f>
        <v>2018-Apr</v>
      </c>
      <c r="AD8772">
        <f>WEEKDAY(Main[[#This Row],[Datekey/Opening]])</f>
        <v>6</v>
      </c>
      <c r="AE8772" t="str">
        <f>TEXT(Main[[#This Row],[Datekey/Opening]],"dddd")</f>
        <v>Friday</v>
      </c>
      <c r="AF8772">
        <f>IF(MONTH(Main[[#This Row],[Datekey/Opening]])&gt;=4,MONTH(Main[[#This Row],[Datekey/Opening]])-3,MONTH(Main[[#This Row],[Datekey/Opening]])+9)</f>
        <v>1</v>
      </c>
      <c r="AG8772" t="str">
        <f>CHOOSE(MATCH(MONTH(Main[[#This Row],[Datekey/Opening]]),{1,4,7,10}),"FQ-4","FQ-1","FQ-2","FQ-3")</f>
        <v>FQ-1</v>
      </c>
    </row>
    <row r="8773" spans="1:33" x14ac:dyDescent="0.25">
      <c r="A8773" s="1">
        <v>18377920</v>
      </c>
      <c r="B8773" s="1" t="s">
        <v>7723</v>
      </c>
      <c r="C8773" s="1">
        <v>1</v>
      </c>
      <c r="D8773" s="1" t="str">
        <f>VLOOKUP(Main[[#This Row],[Country Code]],Sheet1!$M$5:$N$20,2,TRUE)</f>
        <v>India</v>
      </c>
      <c r="E8773" s="1" t="s">
        <v>21</v>
      </c>
      <c r="F8773" s="1" t="s">
        <v>7724</v>
      </c>
      <c r="G8773" s="1" t="s">
        <v>470</v>
      </c>
      <c r="H8773" s="1" t="s">
        <v>471</v>
      </c>
      <c r="I8773" s="1">
        <v>77.306519899999998</v>
      </c>
      <c r="J8773" s="1">
        <v>28.659426</v>
      </c>
      <c r="K8773" s="1" t="s">
        <v>493</v>
      </c>
      <c r="L8773" s="1" t="s">
        <v>26</v>
      </c>
      <c r="M8773" s="1" t="s">
        <v>27</v>
      </c>
      <c r="N8773" s="1" t="s">
        <v>27</v>
      </c>
      <c r="O8773" s="1" t="s">
        <v>27</v>
      </c>
      <c r="P8773" s="1" t="s">
        <v>27</v>
      </c>
      <c r="Q8773" s="1">
        <v>1</v>
      </c>
      <c r="R8773" s="1">
        <v>2</v>
      </c>
      <c r="S8773" s="1">
        <v>400</v>
      </c>
      <c r="T8773" s="1">
        <f>Main[[#This Row],[Average_Cost_For_Two]]*(VLOOKUP(Main[[#This Row],[Currency]],Sheet1!$H$5:$I$17,2,FALSE))</f>
        <v>4.8</v>
      </c>
      <c r="U8773" s="1" t="str">
        <f>VLOOKUP(Main[[#This Row],[Average_Cost_For_Two_USD]],Sheet1!$C$5:$D$11,2,TRUE)</f>
        <v>0 to 10</v>
      </c>
      <c r="V8773" s="1">
        <v>1</v>
      </c>
      <c r="W8773" s="1" t="str">
        <f>VLOOKUP(Main[[#This Row],[Rating]],Sheet1!$C$13:$D$18,2,TRUE)</f>
        <v>0 to 1</v>
      </c>
      <c r="X8773" s="2">
        <v>43218</v>
      </c>
      <c r="Y8773">
        <f>YEAR(Main[[#This Row],[Datekey/Opening]])</f>
        <v>2018</v>
      </c>
      <c r="Z8773">
        <f>MONTH(Main[[#This Row],[Datekey/Opening]])</f>
        <v>4</v>
      </c>
      <c r="AA8773" t="str">
        <f>TEXT(Main[[#This Row],[Datekey/Opening]],"mmm")</f>
        <v>Apr</v>
      </c>
      <c r="AB8773" t="str">
        <f>CHOOSE(MATCH(MONTH(Main[[#This Row],[Datekey/Opening]]),{1,4,7,10}),"Q1","Q2","Q3","Q4")</f>
        <v>Q2</v>
      </c>
      <c r="AC8773" t="str">
        <f>TEXT(Main[[#This Row],[Datekey/Opening]],"yyy-mmm")</f>
        <v>2018-Apr</v>
      </c>
      <c r="AD8773">
        <f>WEEKDAY(Main[[#This Row],[Datekey/Opening]])</f>
        <v>7</v>
      </c>
      <c r="AE8773" t="str">
        <f>TEXT(Main[[#This Row],[Datekey/Opening]],"dddd")</f>
        <v>Saturday</v>
      </c>
      <c r="AF8773">
        <f>IF(MONTH(Main[[#This Row],[Datekey/Opening]])&gt;=4,MONTH(Main[[#This Row],[Datekey/Opening]])-3,MONTH(Main[[#This Row],[Datekey/Opening]])+9)</f>
        <v>1</v>
      </c>
      <c r="AG8773" t="str">
        <f>CHOOSE(MATCH(MONTH(Main[[#This Row],[Datekey/Opening]]),{1,4,7,10}),"FQ-4","FQ-1","FQ-2","FQ-3")</f>
        <v>FQ-1</v>
      </c>
    </row>
    <row r="8774" spans="1:33" x14ac:dyDescent="0.25">
      <c r="A8774" s="1">
        <v>111826</v>
      </c>
      <c r="B8774" s="1" t="s">
        <v>16865</v>
      </c>
      <c r="C8774" s="1">
        <v>1</v>
      </c>
      <c r="D8774" s="1" t="str">
        <f>VLOOKUP(Main[[#This Row],[Country Code]],Sheet1!$M$5:$N$20,2,TRUE)</f>
        <v>India</v>
      </c>
      <c r="E8774" s="1" t="s">
        <v>11961</v>
      </c>
      <c r="F8774" s="1" t="s">
        <v>16866</v>
      </c>
      <c r="G8774" s="1" t="s">
        <v>16867</v>
      </c>
      <c r="H8774" s="1" t="s">
        <v>16868</v>
      </c>
      <c r="I8774" s="1">
        <v>72.518125699999999</v>
      </c>
      <c r="J8774" s="1">
        <v>23.053446600000001</v>
      </c>
      <c r="K8774" s="1" t="s">
        <v>16869</v>
      </c>
      <c r="L8774" s="1" t="s">
        <v>26</v>
      </c>
      <c r="M8774" s="1" t="s">
        <v>27</v>
      </c>
      <c r="N8774" s="1" t="s">
        <v>27</v>
      </c>
      <c r="O8774" s="1" t="s">
        <v>27</v>
      </c>
      <c r="P8774" s="1" t="s">
        <v>27</v>
      </c>
      <c r="Q8774" s="1">
        <v>3</v>
      </c>
      <c r="R8774" s="1">
        <v>1041</v>
      </c>
      <c r="S8774" s="1">
        <v>1200</v>
      </c>
      <c r="T8774" s="1">
        <f>Main[[#This Row],[Average_Cost_For_Two]]*(VLOOKUP(Main[[#This Row],[Currency]],Sheet1!$H$5:$I$17,2,FALSE))</f>
        <v>14.4</v>
      </c>
      <c r="U8774" s="1" t="str">
        <f>VLOOKUP(Main[[#This Row],[Average_Cost_For_Two_USD]],Sheet1!$C$5:$D$11,2,TRUE)</f>
        <v xml:space="preserve">10 to 20 </v>
      </c>
      <c r="V8774" s="1">
        <v>4.0999999999999996</v>
      </c>
      <c r="W8774" s="1" t="str">
        <f>VLOOKUP(Main[[#This Row],[Rating]],Sheet1!$C$13:$D$18,2,TRUE)</f>
        <v>4 to 5</v>
      </c>
      <c r="X8774" s="2">
        <v>43221</v>
      </c>
      <c r="Y8774">
        <f>YEAR(Main[[#This Row],[Datekey/Opening]])</f>
        <v>2018</v>
      </c>
      <c r="Z8774">
        <f>MONTH(Main[[#This Row],[Datekey/Opening]])</f>
        <v>5</v>
      </c>
      <c r="AA8774" t="str">
        <f>TEXT(Main[[#This Row],[Datekey/Opening]],"mmm")</f>
        <v>May</v>
      </c>
      <c r="AB8774" t="str">
        <f>CHOOSE(MATCH(MONTH(Main[[#This Row],[Datekey/Opening]]),{1,4,7,10}),"Q1","Q2","Q3","Q4")</f>
        <v>Q2</v>
      </c>
      <c r="AC8774" t="str">
        <f>TEXT(Main[[#This Row],[Datekey/Opening]],"yyy-mmm")</f>
        <v>2018-May</v>
      </c>
      <c r="AD8774">
        <f>WEEKDAY(Main[[#This Row],[Datekey/Opening]])</f>
        <v>3</v>
      </c>
      <c r="AE8774" t="str">
        <f>TEXT(Main[[#This Row],[Datekey/Opening]],"dddd")</f>
        <v>Tuesday</v>
      </c>
      <c r="AF8774">
        <f>IF(MONTH(Main[[#This Row],[Datekey/Opening]])&gt;=4,MONTH(Main[[#This Row],[Datekey/Opening]])-3,MONTH(Main[[#This Row],[Datekey/Opening]])+9)</f>
        <v>2</v>
      </c>
      <c r="AG8774" t="str">
        <f>CHOOSE(MATCH(MONTH(Main[[#This Row],[Datekey/Opening]]),{1,4,7,10}),"FQ-4","FQ-1","FQ-2","FQ-3")</f>
        <v>FQ-1</v>
      </c>
    </row>
    <row r="8775" spans="1:33" x14ac:dyDescent="0.25">
      <c r="A8775" s="1">
        <v>305453</v>
      </c>
      <c r="B8775" s="1" t="s">
        <v>4210</v>
      </c>
      <c r="C8775" s="1">
        <v>1</v>
      </c>
      <c r="D8775" s="1" t="str">
        <f>VLOOKUP(Main[[#This Row],[Country Code]],Sheet1!$M$5:$N$20,2,TRUE)</f>
        <v>India</v>
      </c>
      <c r="E8775" s="1" t="s">
        <v>21</v>
      </c>
      <c r="F8775" s="1" t="s">
        <v>4211</v>
      </c>
      <c r="G8775" s="1" t="s">
        <v>661</v>
      </c>
      <c r="H8775" s="1" t="s">
        <v>662</v>
      </c>
      <c r="I8775" s="1">
        <v>77.222821800000006</v>
      </c>
      <c r="J8775" s="1">
        <v>28.632038399999999</v>
      </c>
      <c r="K8775" s="1" t="s">
        <v>4212</v>
      </c>
      <c r="L8775" s="1" t="s">
        <v>26</v>
      </c>
      <c r="M8775" s="1" t="s">
        <v>34</v>
      </c>
      <c r="N8775" s="1" t="s">
        <v>34</v>
      </c>
      <c r="O8775" s="1" t="s">
        <v>27</v>
      </c>
      <c r="P8775" s="1" t="s">
        <v>27</v>
      </c>
      <c r="Q8775" s="1">
        <v>3</v>
      </c>
      <c r="R8775" s="1">
        <v>2003</v>
      </c>
      <c r="S8775" s="1">
        <v>1700</v>
      </c>
      <c r="T8775" s="1">
        <f>Main[[#This Row],[Average_Cost_For_Two]]*(VLOOKUP(Main[[#This Row],[Currency]],Sheet1!$H$5:$I$17,2,FALSE))</f>
        <v>20.400000000000002</v>
      </c>
      <c r="U8775" s="1" t="str">
        <f>VLOOKUP(Main[[#This Row],[Average_Cost_For_Two_USD]],Sheet1!$C$5:$D$11,2,TRUE)</f>
        <v>20 to 30</v>
      </c>
      <c r="V8775" s="1">
        <v>3.9</v>
      </c>
      <c r="W8775" s="1" t="str">
        <f>VLOOKUP(Main[[#This Row],[Rating]],Sheet1!$C$13:$D$18,2,TRUE)</f>
        <v>3 to 4</v>
      </c>
      <c r="X8775" s="2">
        <v>43222</v>
      </c>
      <c r="Y8775">
        <f>YEAR(Main[[#This Row],[Datekey/Opening]])</f>
        <v>2018</v>
      </c>
      <c r="Z8775">
        <f>MONTH(Main[[#This Row],[Datekey/Opening]])</f>
        <v>5</v>
      </c>
      <c r="AA8775" t="str">
        <f>TEXT(Main[[#This Row],[Datekey/Opening]],"mmm")</f>
        <v>May</v>
      </c>
      <c r="AB8775" t="str">
        <f>CHOOSE(MATCH(MONTH(Main[[#This Row],[Datekey/Opening]]),{1,4,7,10}),"Q1","Q2","Q3","Q4")</f>
        <v>Q2</v>
      </c>
      <c r="AC8775" t="str">
        <f>TEXT(Main[[#This Row],[Datekey/Opening]],"yyy-mmm")</f>
        <v>2018-May</v>
      </c>
      <c r="AD8775">
        <f>WEEKDAY(Main[[#This Row],[Datekey/Opening]])</f>
        <v>4</v>
      </c>
      <c r="AE8775" t="str">
        <f>TEXT(Main[[#This Row],[Datekey/Opening]],"dddd")</f>
        <v>Wednesday</v>
      </c>
      <c r="AF8775">
        <f>IF(MONTH(Main[[#This Row],[Datekey/Opening]])&gt;=4,MONTH(Main[[#This Row],[Datekey/Opening]])-3,MONTH(Main[[#This Row],[Datekey/Opening]])+9)</f>
        <v>2</v>
      </c>
      <c r="AG8775" t="str">
        <f>CHOOSE(MATCH(MONTH(Main[[#This Row],[Datekey/Opening]]),{1,4,7,10}),"FQ-4","FQ-1","FQ-2","FQ-3")</f>
        <v>FQ-1</v>
      </c>
    </row>
    <row r="8776" spans="1:33" x14ac:dyDescent="0.25">
      <c r="A8776" s="1">
        <v>304906</v>
      </c>
      <c r="B8776" s="1" t="s">
        <v>486</v>
      </c>
      <c r="C8776" s="1">
        <v>1</v>
      </c>
      <c r="D8776" s="1" t="str">
        <f>VLOOKUP(Main[[#This Row],[Country Code]],Sheet1!$M$5:$N$20,2,TRUE)</f>
        <v>India</v>
      </c>
      <c r="E8776" s="1" t="s">
        <v>21</v>
      </c>
      <c r="F8776" s="1" t="s">
        <v>5422</v>
      </c>
      <c r="G8776" s="1" t="s">
        <v>3061</v>
      </c>
      <c r="H8776" s="1" t="s">
        <v>3062</v>
      </c>
      <c r="I8776" s="1">
        <v>77.2514264</v>
      </c>
      <c r="J8776" s="1">
        <v>28.551456000000002</v>
      </c>
      <c r="K8776" s="1" t="s">
        <v>490</v>
      </c>
      <c r="L8776" s="1" t="s">
        <v>26</v>
      </c>
      <c r="M8776" s="1" t="s">
        <v>27</v>
      </c>
      <c r="N8776" s="1" t="s">
        <v>34</v>
      </c>
      <c r="O8776" s="1" t="s">
        <v>27</v>
      </c>
      <c r="P8776" s="1" t="s">
        <v>27</v>
      </c>
      <c r="Q8776" s="1">
        <v>2</v>
      </c>
      <c r="R8776" s="1">
        <v>93</v>
      </c>
      <c r="S8776" s="1">
        <v>600</v>
      </c>
      <c r="T8776" s="1">
        <f>Main[[#This Row],[Average_Cost_For_Two]]*(VLOOKUP(Main[[#This Row],[Currency]],Sheet1!$H$5:$I$17,2,FALSE))</f>
        <v>7.2</v>
      </c>
      <c r="U8776" s="1" t="str">
        <f>VLOOKUP(Main[[#This Row],[Average_Cost_For_Two_USD]],Sheet1!$C$5:$D$11,2,TRUE)</f>
        <v>0 to 10</v>
      </c>
      <c r="V8776" s="1">
        <v>2.5</v>
      </c>
      <c r="W8776" s="1" t="str">
        <f>VLOOKUP(Main[[#This Row],[Rating]],Sheet1!$C$13:$D$18,2,TRUE)</f>
        <v>2 to 3</v>
      </c>
      <c r="X8776" s="2">
        <v>43222</v>
      </c>
      <c r="Y8776">
        <f>YEAR(Main[[#This Row],[Datekey/Opening]])</f>
        <v>2018</v>
      </c>
      <c r="Z8776">
        <f>MONTH(Main[[#This Row],[Datekey/Opening]])</f>
        <v>5</v>
      </c>
      <c r="AA8776" t="str">
        <f>TEXT(Main[[#This Row],[Datekey/Opening]],"mmm")</f>
        <v>May</v>
      </c>
      <c r="AB8776" t="str">
        <f>CHOOSE(MATCH(MONTH(Main[[#This Row],[Datekey/Opening]]),{1,4,7,10}),"Q1","Q2","Q3","Q4")</f>
        <v>Q2</v>
      </c>
      <c r="AC8776" t="str">
        <f>TEXT(Main[[#This Row],[Datekey/Opening]],"yyy-mmm")</f>
        <v>2018-May</v>
      </c>
      <c r="AD8776">
        <f>WEEKDAY(Main[[#This Row],[Datekey/Opening]])</f>
        <v>4</v>
      </c>
      <c r="AE8776" t="str">
        <f>TEXT(Main[[#This Row],[Datekey/Opening]],"dddd")</f>
        <v>Wednesday</v>
      </c>
      <c r="AF8776">
        <f>IF(MONTH(Main[[#This Row],[Datekey/Opening]])&gt;=4,MONTH(Main[[#This Row],[Datekey/Opening]])-3,MONTH(Main[[#This Row],[Datekey/Opening]])+9)</f>
        <v>2</v>
      </c>
      <c r="AG8776" t="str">
        <f>CHOOSE(MATCH(MONTH(Main[[#This Row],[Datekey/Opening]]),{1,4,7,10}),"FQ-4","FQ-1","FQ-2","FQ-3")</f>
        <v>FQ-1</v>
      </c>
    </row>
    <row r="8777" spans="1:33" x14ac:dyDescent="0.25">
      <c r="A8777" s="1">
        <v>312639</v>
      </c>
      <c r="B8777" s="1" t="s">
        <v>6377</v>
      </c>
      <c r="C8777" s="1">
        <v>1</v>
      </c>
      <c r="D8777" s="1" t="str">
        <f>VLOOKUP(Main[[#This Row],[Country Code]],Sheet1!$M$5:$N$20,2,TRUE)</f>
        <v>India</v>
      </c>
      <c r="E8777" s="1" t="s">
        <v>21</v>
      </c>
      <c r="F8777" s="1" t="s">
        <v>6378</v>
      </c>
      <c r="G8777" s="1" t="s">
        <v>683</v>
      </c>
      <c r="H8777" s="1" t="s">
        <v>684</v>
      </c>
      <c r="I8777" s="1">
        <v>77.2868134</v>
      </c>
      <c r="J8777" s="1">
        <v>28.637843700000001</v>
      </c>
      <c r="K8777" s="1" t="s">
        <v>6379</v>
      </c>
      <c r="L8777" s="1" t="s">
        <v>26</v>
      </c>
      <c r="M8777" s="1" t="s">
        <v>27</v>
      </c>
      <c r="N8777" s="1" t="s">
        <v>27</v>
      </c>
      <c r="O8777" s="1" t="s">
        <v>27</v>
      </c>
      <c r="P8777" s="1" t="s">
        <v>27</v>
      </c>
      <c r="Q8777" s="1">
        <v>2</v>
      </c>
      <c r="R8777" s="1">
        <v>54</v>
      </c>
      <c r="S8777" s="1">
        <v>500</v>
      </c>
      <c r="T8777" s="1">
        <f>Main[[#This Row],[Average_Cost_For_Two]]*(VLOOKUP(Main[[#This Row],[Currency]],Sheet1!$H$5:$I$17,2,FALSE))</f>
        <v>6</v>
      </c>
      <c r="U8777" s="1" t="str">
        <f>VLOOKUP(Main[[#This Row],[Average_Cost_For_Two_USD]],Sheet1!$C$5:$D$11,2,TRUE)</f>
        <v>0 to 10</v>
      </c>
      <c r="V8777" s="1">
        <v>3.5</v>
      </c>
      <c r="W8777" s="1" t="str">
        <f>VLOOKUP(Main[[#This Row],[Rating]],Sheet1!$C$13:$D$18,2,TRUE)</f>
        <v>3 to 4</v>
      </c>
      <c r="X8777" s="2">
        <v>43222</v>
      </c>
      <c r="Y8777">
        <f>YEAR(Main[[#This Row],[Datekey/Opening]])</f>
        <v>2018</v>
      </c>
      <c r="Z8777">
        <f>MONTH(Main[[#This Row],[Datekey/Opening]])</f>
        <v>5</v>
      </c>
      <c r="AA8777" t="str">
        <f>TEXT(Main[[#This Row],[Datekey/Opening]],"mmm")</f>
        <v>May</v>
      </c>
      <c r="AB8777" t="str">
        <f>CHOOSE(MATCH(MONTH(Main[[#This Row],[Datekey/Opening]]),{1,4,7,10}),"Q1","Q2","Q3","Q4")</f>
        <v>Q2</v>
      </c>
      <c r="AC8777" t="str">
        <f>TEXT(Main[[#This Row],[Datekey/Opening]],"yyy-mmm")</f>
        <v>2018-May</v>
      </c>
      <c r="AD8777">
        <f>WEEKDAY(Main[[#This Row],[Datekey/Opening]])</f>
        <v>4</v>
      </c>
      <c r="AE8777" t="str">
        <f>TEXT(Main[[#This Row],[Datekey/Opening]],"dddd")</f>
        <v>Wednesday</v>
      </c>
      <c r="AF8777">
        <f>IF(MONTH(Main[[#This Row],[Datekey/Opening]])&gt;=4,MONTH(Main[[#This Row],[Datekey/Opening]])-3,MONTH(Main[[#This Row],[Datekey/Opening]])+9)</f>
        <v>2</v>
      </c>
      <c r="AG8777" t="str">
        <f>CHOOSE(MATCH(MONTH(Main[[#This Row],[Datekey/Opening]]),{1,4,7,10}),"FQ-4","FQ-1","FQ-2","FQ-3")</f>
        <v>FQ-1</v>
      </c>
    </row>
    <row r="8778" spans="1:33" x14ac:dyDescent="0.25">
      <c r="A8778" s="1">
        <v>306747</v>
      </c>
      <c r="B8778" s="1" t="s">
        <v>9806</v>
      </c>
      <c r="C8778" s="1">
        <v>1</v>
      </c>
      <c r="D8778" s="1" t="str">
        <f>VLOOKUP(Main[[#This Row],[Country Code]],Sheet1!$M$5:$N$20,2,TRUE)</f>
        <v>India</v>
      </c>
      <c r="E8778" s="1" t="s">
        <v>21</v>
      </c>
      <c r="F8778" s="1" t="s">
        <v>9807</v>
      </c>
      <c r="G8778" s="1" t="s">
        <v>57</v>
      </c>
      <c r="H8778" s="1" t="s">
        <v>58</v>
      </c>
      <c r="I8778" s="1">
        <v>77.090207899999996</v>
      </c>
      <c r="J8778" s="1">
        <v>28.584528299999999</v>
      </c>
      <c r="K8778" s="1" t="s">
        <v>706</v>
      </c>
      <c r="L8778" s="1" t="s">
        <v>26</v>
      </c>
      <c r="M8778" s="1" t="s">
        <v>27</v>
      </c>
      <c r="N8778" s="1" t="s">
        <v>27</v>
      </c>
      <c r="O8778" s="1" t="s">
        <v>27</v>
      </c>
      <c r="P8778" s="1" t="s">
        <v>27</v>
      </c>
      <c r="Q8778" s="1">
        <v>1</v>
      </c>
      <c r="R8778" s="1">
        <v>1</v>
      </c>
      <c r="S8778" s="1">
        <v>100</v>
      </c>
      <c r="T8778" s="1">
        <f>Main[[#This Row],[Average_Cost_For_Two]]*(VLOOKUP(Main[[#This Row],[Currency]],Sheet1!$H$5:$I$17,2,FALSE))</f>
        <v>1.2</v>
      </c>
      <c r="U8778" s="1" t="str">
        <f>VLOOKUP(Main[[#This Row],[Average_Cost_For_Two_USD]],Sheet1!$C$5:$D$11,2,TRUE)</f>
        <v>0 to 10</v>
      </c>
      <c r="V8778" s="1">
        <v>1</v>
      </c>
      <c r="W8778" s="1" t="str">
        <f>VLOOKUP(Main[[#This Row],[Rating]],Sheet1!$C$13:$D$18,2,TRUE)</f>
        <v>0 to 1</v>
      </c>
      <c r="X8778" s="2">
        <v>43222</v>
      </c>
      <c r="Y8778">
        <f>YEAR(Main[[#This Row],[Datekey/Opening]])</f>
        <v>2018</v>
      </c>
      <c r="Z8778">
        <f>MONTH(Main[[#This Row],[Datekey/Opening]])</f>
        <v>5</v>
      </c>
      <c r="AA8778" t="str">
        <f>TEXT(Main[[#This Row],[Datekey/Opening]],"mmm")</f>
        <v>May</v>
      </c>
      <c r="AB8778" t="str">
        <f>CHOOSE(MATCH(MONTH(Main[[#This Row],[Datekey/Opening]]),{1,4,7,10}),"Q1","Q2","Q3","Q4")</f>
        <v>Q2</v>
      </c>
      <c r="AC8778" t="str">
        <f>TEXT(Main[[#This Row],[Datekey/Opening]],"yyy-mmm")</f>
        <v>2018-May</v>
      </c>
      <c r="AD8778">
        <f>WEEKDAY(Main[[#This Row],[Datekey/Opening]])</f>
        <v>4</v>
      </c>
      <c r="AE8778" t="str">
        <f>TEXT(Main[[#This Row],[Datekey/Opening]],"dddd")</f>
        <v>Wednesday</v>
      </c>
      <c r="AF8778">
        <f>IF(MONTH(Main[[#This Row],[Datekey/Opening]])&gt;=4,MONTH(Main[[#This Row],[Datekey/Opening]])-3,MONTH(Main[[#This Row],[Datekey/Opening]])+9)</f>
        <v>2</v>
      </c>
      <c r="AG8778" t="str">
        <f>CHOOSE(MATCH(MONTH(Main[[#This Row],[Datekey/Opening]]),{1,4,7,10}),"FQ-4","FQ-1","FQ-2","FQ-3")</f>
        <v>FQ-1</v>
      </c>
    </row>
    <row r="8779" spans="1:33" x14ac:dyDescent="0.25">
      <c r="A8779" s="1">
        <v>18343904</v>
      </c>
      <c r="B8779" s="1" t="s">
        <v>10501</v>
      </c>
      <c r="C8779" s="1">
        <v>1</v>
      </c>
      <c r="D8779" s="1" t="str">
        <f>VLOOKUP(Main[[#This Row],[Country Code]],Sheet1!$M$5:$N$20,2,TRUE)</f>
        <v>India</v>
      </c>
      <c r="E8779" s="1" t="s">
        <v>21</v>
      </c>
      <c r="F8779" s="1" t="s">
        <v>10502</v>
      </c>
      <c r="G8779" s="1" t="s">
        <v>895</v>
      </c>
      <c r="H8779" s="1" t="s">
        <v>896</v>
      </c>
      <c r="I8779" s="1">
        <v>77.285864399999994</v>
      </c>
      <c r="J8779" s="1">
        <v>28.6816566</v>
      </c>
      <c r="K8779" s="1" t="s">
        <v>25</v>
      </c>
      <c r="L8779" s="1" t="s">
        <v>26</v>
      </c>
      <c r="M8779" s="1" t="s">
        <v>27</v>
      </c>
      <c r="N8779" s="1" t="s">
        <v>27</v>
      </c>
      <c r="O8779" s="1" t="s">
        <v>27</v>
      </c>
      <c r="P8779" s="1" t="s">
        <v>27</v>
      </c>
      <c r="Q8779" s="1">
        <v>1</v>
      </c>
      <c r="R8779" s="1">
        <v>6</v>
      </c>
      <c r="S8779" s="1">
        <v>450</v>
      </c>
      <c r="T8779" s="1">
        <f>Main[[#This Row],[Average_Cost_For_Two]]*(VLOOKUP(Main[[#This Row],[Currency]],Sheet1!$H$5:$I$17,2,FALSE))</f>
        <v>5.4</v>
      </c>
      <c r="U8779" s="1" t="str">
        <f>VLOOKUP(Main[[#This Row],[Average_Cost_For_Two_USD]],Sheet1!$C$5:$D$11,2,TRUE)</f>
        <v>0 to 10</v>
      </c>
      <c r="V8779" s="1">
        <v>2.9</v>
      </c>
      <c r="W8779" s="1" t="str">
        <f>VLOOKUP(Main[[#This Row],[Rating]],Sheet1!$C$13:$D$18,2,TRUE)</f>
        <v>2 to 3</v>
      </c>
      <c r="X8779" s="2">
        <v>43222</v>
      </c>
      <c r="Y8779">
        <f>YEAR(Main[[#This Row],[Datekey/Opening]])</f>
        <v>2018</v>
      </c>
      <c r="Z8779">
        <f>MONTH(Main[[#This Row],[Datekey/Opening]])</f>
        <v>5</v>
      </c>
      <c r="AA8779" t="str">
        <f>TEXT(Main[[#This Row],[Datekey/Opening]],"mmm")</f>
        <v>May</v>
      </c>
      <c r="AB8779" t="str">
        <f>CHOOSE(MATCH(MONTH(Main[[#This Row],[Datekey/Opening]]),{1,4,7,10}),"Q1","Q2","Q3","Q4")</f>
        <v>Q2</v>
      </c>
      <c r="AC8779" t="str">
        <f>TEXT(Main[[#This Row],[Datekey/Opening]],"yyy-mmm")</f>
        <v>2018-May</v>
      </c>
      <c r="AD8779">
        <f>WEEKDAY(Main[[#This Row],[Datekey/Opening]])</f>
        <v>4</v>
      </c>
      <c r="AE8779" t="str">
        <f>TEXT(Main[[#This Row],[Datekey/Opening]],"dddd")</f>
        <v>Wednesday</v>
      </c>
      <c r="AF8779">
        <f>IF(MONTH(Main[[#This Row],[Datekey/Opening]])&gt;=4,MONTH(Main[[#This Row],[Datekey/Opening]])-3,MONTH(Main[[#This Row],[Datekey/Opening]])+9)</f>
        <v>2</v>
      </c>
      <c r="AG8779" t="str">
        <f>CHOOSE(MATCH(MONTH(Main[[#This Row],[Datekey/Opening]]),{1,4,7,10}),"FQ-4","FQ-1","FQ-2","FQ-3")</f>
        <v>FQ-1</v>
      </c>
    </row>
    <row r="8780" spans="1:33" x14ac:dyDescent="0.25">
      <c r="A8780" s="1">
        <v>18460302</v>
      </c>
      <c r="B8780" s="1" t="s">
        <v>223</v>
      </c>
      <c r="C8780" s="1">
        <v>1</v>
      </c>
      <c r="D8780" s="1" t="str">
        <f>VLOOKUP(Main[[#This Row],[Country Code]],Sheet1!$M$5:$N$20,2,TRUE)</f>
        <v>India</v>
      </c>
      <c r="E8780" s="1" t="s">
        <v>21</v>
      </c>
      <c r="F8780" s="1" t="s">
        <v>224</v>
      </c>
      <c r="G8780" s="1" t="s">
        <v>96</v>
      </c>
      <c r="H8780" s="1" t="s">
        <v>97</v>
      </c>
      <c r="I8780" s="1">
        <v>77.147043400000001</v>
      </c>
      <c r="J8780" s="1">
        <v>28.627144099999999</v>
      </c>
      <c r="K8780" s="1" t="s">
        <v>25</v>
      </c>
      <c r="L8780" s="1" t="s">
        <v>26</v>
      </c>
      <c r="M8780" s="1" t="s">
        <v>27</v>
      </c>
      <c r="N8780" s="1" t="s">
        <v>27</v>
      </c>
      <c r="O8780" s="1" t="s">
        <v>27</v>
      </c>
      <c r="P8780" s="1" t="s">
        <v>27</v>
      </c>
      <c r="Q8780" s="1">
        <v>1</v>
      </c>
      <c r="R8780" s="1">
        <v>0</v>
      </c>
      <c r="S8780" s="1">
        <v>300</v>
      </c>
      <c r="T8780" s="1">
        <f>Main[[#This Row],[Average_Cost_For_Two]]*(VLOOKUP(Main[[#This Row],[Currency]],Sheet1!$H$5:$I$17,2,FALSE))</f>
        <v>3.6</v>
      </c>
      <c r="U8780" s="1" t="str">
        <f>VLOOKUP(Main[[#This Row],[Average_Cost_For_Two_USD]],Sheet1!$C$5:$D$11,2,TRUE)</f>
        <v>0 to 10</v>
      </c>
      <c r="V8780" s="1">
        <v>1</v>
      </c>
      <c r="W8780" s="1" t="str">
        <f>VLOOKUP(Main[[#This Row],[Rating]],Sheet1!$C$13:$D$18,2,TRUE)</f>
        <v>0 to 1</v>
      </c>
      <c r="X8780" s="2">
        <v>43223</v>
      </c>
      <c r="Y8780">
        <f>YEAR(Main[[#This Row],[Datekey/Opening]])</f>
        <v>2018</v>
      </c>
      <c r="Z8780">
        <f>MONTH(Main[[#This Row],[Datekey/Opening]])</f>
        <v>5</v>
      </c>
      <c r="AA8780" t="str">
        <f>TEXT(Main[[#This Row],[Datekey/Opening]],"mmm")</f>
        <v>May</v>
      </c>
      <c r="AB8780" t="str">
        <f>CHOOSE(MATCH(MONTH(Main[[#This Row],[Datekey/Opening]]),{1,4,7,10}),"Q1","Q2","Q3","Q4")</f>
        <v>Q2</v>
      </c>
      <c r="AC8780" t="str">
        <f>TEXT(Main[[#This Row],[Datekey/Opening]],"yyy-mmm")</f>
        <v>2018-May</v>
      </c>
      <c r="AD8780">
        <f>WEEKDAY(Main[[#This Row],[Datekey/Opening]])</f>
        <v>5</v>
      </c>
      <c r="AE8780" t="str">
        <f>TEXT(Main[[#This Row],[Datekey/Opening]],"dddd")</f>
        <v>Thursday</v>
      </c>
      <c r="AF8780">
        <f>IF(MONTH(Main[[#This Row],[Datekey/Opening]])&gt;=4,MONTH(Main[[#This Row],[Datekey/Opening]])-3,MONTH(Main[[#This Row],[Datekey/Opening]])+9)</f>
        <v>2</v>
      </c>
      <c r="AG8780" t="str">
        <f>CHOOSE(MATCH(MONTH(Main[[#This Row],[Datekey/Opening]]),{1,4,7,10}),"FQ-4","FQ-1","FQ-2","FQ-3")</f>
        <v>FQ-1</v>
      </c>
    </row>
    <row r="8781" spans="1:33" x14ac:dyDescent="0.25">
      <c r="A8781" s="1">
        <v>313336</v>
      </c>
      <c r="B8781" s="1" t="s">
        <v>5964</v>
      </c>
      <c r="C8781" s="1">
        <v>1</v>
      </c>
      <c r="D8781" s="1" t="str">
        <f>VLOOKUP(Main[[#This Row],[Country Code]],Sheet1!$M$5:$N$20,2,TRUE)</f>
        <v>India</v>
      </c>
      <c r="E8781" s="1" t="s">
        <v>21</v>
      </c>
      <c r="F8781" s="1" t="s">
        <v>6038</v>
      </c>
      <c r="G8781" s="1" t="s">
        <v>3009</v>
      </c>
      <c r="H8781" s="1" t="s">
        <v>3010</v>
      </c>
      <c r="I8781" s="1">
        <v>77.117099999999994</v>
      </c>
      <c r="J8781" s="1">
        <v>28.700767200000001</v>
      </c>
      <c r="K8781" s="1" t="s">
        <v>4375</v>
      </c>
      <c r="L8781" s="1" t="s">
        <v>26</v>
      </c>
      <c r="M8781" s="1" t="s">
        <v>27</v>
      </c>
      <c r="N8781" s="1" t="s">
        <v>34</v>
      </c>
      <c r="O8781" s="1" t="s">
        <v>27</v>
      </c>
      <c r="P8781" s="1" t="s">
        <v>27</v>
      </c>
      <c r="Q8781" s="1">
        <v>2</v>
      </c>
      <c r="R8781" s="1">
        <v>60</v>
      </c>
      <c r="S8781" s="1">
        <v>500</v>
      </c>
      <c r="T8781" s="1">
        <f>Main[[#This Row],[Average_Cost_For_Two]]*(VLOOKUP(Main[[#This Row],[Currency]],Sheet1!$H$5:$I$17,2,FALSE))</f>
        <v>6</v>
      </c>
      <c r="U8781" s="1" t="str">
        <f>VLOOKUP(Main[[#This Row],[Average_Cost_For_Two_USD]],Sheet1!$C$5:$D$11,2,TRUE)</f>
        <v>0 to 10</v>
      </c>
      <c r="V8781" s="1">
        <v>3.1</v>
      </c>
      <c r="W8781" s="1" t="str">
        <f>VLOOKUP(Main[[#This Row],[Rating]],Sheet1!$C$13:$D$18,2,TRUE)</f>
        <v>3 to 4</v>
      </c>
      <c r="X8781" s="2">
        <v>43223</v>
      </c>
      <c r="Y8781">
        <f>YEAR(Main[[#This Row],[Datekey/Opening]])</f>
        <v>2018</v>
      </c>
      <c r="Z8781">
        <f>MONTH(Main[[#This Row],[Datekey/Opening]])</f>
        <v>5</v>
      </c>
      <c r="AA8781" t="str">
        <f>TEXT(Main[[#This Row],[Datekey/Opening]],"mmm")</f>
        <v>May</v>
      </c>
      <c r="AB8781" t="str">
        <f>CHOOSE(MATCH(MONTH(Main[[#This Row],[Datekey/Opening]]),{1,4,7,10}),"Q1","Q2","Q3","Q4")</f>
        <v>Q2</v>
      </c>
      <c r="AC8781" t="str">
        <f>TEXT(Main[[#This Row],[Datekey/Opening]],"yyy-mmm")</f>
        <v>2018-May</v>
      </c>
      <c r="AD8781">
        <f>WEEKDAY(Main[[#This Row],[Datekey/Opening]])</f>
        <v>5</v>
      </c>
      <c r="AE8781" t="str">
        <f>TEXT(Main[[#This Row],[Datekey/Opening]],"dddd")</f>
        <v>Thursday</v>
      </c>
      <c r="AF8781">
        <f>IF(MONTH(Main[[#This Row],[Datekey/Opening]])&gt;=4,MONTH(Main[[#This Row],[Datekey/Opening]])-3,MONTH(Main[[#This Row],[Datekey/Opening]])+9)</f>
        <v>2</v>
      </c>
      <c r="AG8781" t="str">
        <f>CHOOSE(MATCH(MONTH(Main[[#This Row],[Datekey/Opening]]),{1,4,7,10}),"FQ-4","FQ-1","FQ-2","FQ-3")</f>
        <v>FQ-1</v>
      </c>
    </row>
    <row r="8782" spans="1:33" x14ac:dyDescent="0.25">
      <c r="A8782" s="1">
        <v>303100</v>
      </c>
      <c r="B8782" s="1" t="s">
        <v>11865</v>
      </c>
      <c r="C8782" s="1">
        <v>1</v>
      </c>
      <c r="D8782" s="1" t="str">
        <f>VLOOKUP(Main[[#This Row],[Country Code]],Sheet1!$M$5:$N$20,2,TRUE)</f>
        <v>India</v>
      </c>
      <c r="E8782" s="1" t="s">
        <v>11220</v>
      </c>
      <c r="F8782" s="1" t="s">
        <v>11866</v>
      </c>
      <c r="G8782" s="1" t="s">
        <v>11226</v>
      </c>
      <c r="H8782" s="1" t="s">
        <v>11227</v>
      </c>
      <c r="I8782" s="1">
        <v>77.087968500000002</v>
      </c>
      <c r="J8782" s="1">
        <v>28.461700199999999</v>
      </c>
      <c r="K8782" s="1" t="s">
        <v>475</v>
      </c>
      <c r="L8782" s="1" t="s">
        <v>26</v>
      </c>
      <c r="M8782" s="1" t="s">
        <v>27</v>
      </c>
      <c r="N8782" s="1" t="s">
        <v>34</v>
      </c>
      <c r="O8782" s="1" t="s">
        <v>27</v>
      </c>
      <c r="P8782" s="1" t="s">
        <v>27</v>
      </c>
      <c r="Q8782" s="1">
        <v>2</v>
      </c>
      <c r="R8782" s="1">
        <v>213</v>
      </c>
      <c r="S8782" s="1">
        <v>750</v>
      </c>
      <c r="T8782" s="1">
        <f>Main[[#This Row],[Average_Cost_For_Two]]*(VLOOKUP(Main[[#This Row],[Currency]],Sheet1!$H$5:$I$17,2,FALSE))</f>
        <v>9</v>
      </c>
      <c r="U8782" s="1" t="str">
        <f>VLOOKUP(Main[[#This Row],[Average_Cost_For_Two_USD]],Sheet1!$C$5:$D$11,2,TRUE)</f>
        <v>0 to 10</v>
      </c>
      <c r="V8782" s="1">
        <v>3.6</v>
      </c>
      <c r="W8782" s="1" t="str">
        <f>VLOOKUP(Main[[#This Row],[Rating]],Sheet1!$C$13:$D$18,2,TRUE)</f>
        <v>3 to 4</v>
      </c>
      <c r="X8782" s="2">
        <v>43223</v>
      </c>
      <c r="Y8782">
        <f>YEAR(Main[[#This Row],[Datekey/Opening]])</f>
        <v>2018</v>
      </c>
      <c r="Z8782">
        <f>MONTH(Main[[#This Row],[Datekey/Opening]])</f>
        <v>5</v>
      </c>
      <c r="AA8782" t="str">
        <f>TEXT(Main[[#This Row],[Datekey/Opening]],"mmm")</f>
        <v>May</v>
      </c>
      <c r="AB8782" t="str">
        <f>CHOOSE(MATCH(MONTH(Main[[#This Row],[Datekey/Opening]]),{1,4,7,10}),"Q1","Q2","Q3","Q4")</f>
        <v>Q2</v>
      </c>
      <c r="AC8782" t="str">
        <f>TEXT(Main[[#This Row],[Datekey/Opening]],"yyy-mmm")</f>
        <v>2018-May</v>
      </c>
      <c r="AD8782">
        <f>WEEKDAY(Main[[#This Row],[Datekey/Opening]])</f>
        <v>5</v>
      </c>
      <c r="AE8782" t="str">
        <f>TEXT(Main[[#This Row],[Datekey/Opening]],"dddd")</f>
        <v>Thursday</v>
      </c>
      <c r="AF8782">
        <f>IF(MONTH(Main[[#This Row],[Datekey/Opening]])&gt;=4,MONTH(Main[[#This Row],[Datekey/Opening]])-3,MONTH(Main[[#This Row],[Datekey/Opening]])+9)</f>
        <v>2</v>
      </c>
      <c r="AG8782" t="str">
        <f>CHOOSE(MATCH(MONTH(Main[[#This Row],[Datekey/Opening]]),{1,4,7,10}),"FQ-4","FQ-1","FQ-2","FQ-3")</f>
        <v>FQ-1</v>
      </c>
    </row>
    <row r="8783" spans="1:33" x14ac:dyDescent="0.25">
      <c r="A8783" s="1">
        <v>18444356</v>
      </c>
      <c r="B8783" s="1" t="s">
        <v>7864</v>
      </c>
      <c r="C8783" s="1">
        <v>1</v>
      </c>
      <c r="D8783" s="1" t="str">
        <f>VLOOKUP(Main[[#This Row],[Country Code]],Sheet1!$M$5:$N$20,2,TRUE)</f>
        <v>India</v>
      </c>
      <c r="E8783" s="1" t="s">
        <v>11220</v>
      </c>
      <c r="F8783" s="1" t="s">
        <v>11234</v>
      </c>
      <c r="G8783" s="1" t="s">
        <v>11233</v>
      </c>
      <c r="H8783" s="1" t="s">
        <v>11234</v>
      </c>
      <c r="I8783" s="1">
        <v>0</v>
      </c>
      <c r="J8783" s="1">
        <v>0</v>
      </c>
      <c r="K8783" s="1" t="s">
        <v>3772</v>
      </c>
      <c r="L8783" s="1" t="s">
        <v>26</v>
      </c>
      <c r="M8783" s="1" t="s">
        <v>27</v>
      </c>
      <c r="N8783" s="1" t="s">
        <v>27</v>
      </c>
      <c r="O8783" s="1" t="s">
        <v>27</v>
      </c>
      <c r="P8783" s="1" t="s">
        <v>27</v>
      </c>
      <c r="Q8783" s="1">
        <v>1</v>
      </c>
      <c r="R8783" s="1">
        <v>46</v>
      </c>
      <c r="S8783" s="1">
        <v>400</v>
      </c>
      <c r="T8783" s="1">
        <f>Main[[#This Row],[Average_Cost_For_Two]]*(VLOOKUP(Main[[#This Row],[Currency]],Sheet1!$H$5:$I$17,2,FALSE))</f>
        <v>4.8</v>
      </c>
      <c r="U8783" s="1" t="str">
        <f>VLOOKUP(Main[[#This Row],[Average_Cost_For_Two_USD]],Sheet1!$C$5:$D$11,2,TRUE)</f>
        <v>0 to 10</v>
      </c>
      <c r="V8783" s="1">
        <v>3.8</v>
      </c>
      <c r="W8783" s="1" t="str">
        <f>VLOOKUP(Main[[#This Row],[Rating]],Sheet1!$C$13:$D$18,2,TRUE)</f>
        <v>3 to 4</v>
      </c>
      <c r="X8783" s="2">
        <v>43223</v>
      </c>
      <c r="Y8783">
        <f>YEAR(Main[[#This Row],[Datekey/Opening]])</f>
        <v>2018</v>
      </c>
      <c r="Z8783">
        <f>MONTH(Main[[#This Row],[Datekey/Opening]])</f>
        <v>5</v>
      </c>
      <c r="AA8783" t="str">
        <f>TEXT(Main[[#This Row],[Datekey/Opening]],"mmm")</f>
        <v>May</v>
      </c>
      <c r="AB8783" t="str">
        <f>CHOOSE(MATCH(MONTH(Main[[#This Row],[Datekey/Opening]]),{1,4,7,10}),"Q1","Q2","Q3","Q4")</f>
        <v>Q2</v>
      </c>
      <c r="AC8783" t="str">
        <f>TEXT(Main[[#This Row],[Datekey/Opening]],"yyy-mmm")</f>
        <v>2018-May</v>
      </c>
      <c r="AD8783">
        <f>WEEKDAY(Main[[#This Row],[Datekey/Opening]])</f>
        <v>5</v>
      </c>
      <c r="AE8783" t="str">
        <f>TEXT(Main[[#This Row],[Datekey/Opening]],"dddd")</f>
        <v>Thursday</v>
      </c>
      <c r="AF8783">
        <f>IF(MONTH(Main[[#This Row],[Datekey/Opening]])&gt;=4,MONTH(Main[[#This Row],[Datekey/Opening]])-3,MONTH(Main[[#This Row],[Datekey/Opening]])+9)</f>
        <v>2</v>
      </c>
      <c r="AG8783" t="str">
        <f>CHOOSE(MATCH(MONTH(Main[[#This Row],[Datekey/Opening]]),{1,4,7,10}),"FQ-4","FQ-1","FQ-2","FQ-3")</f>
        <v>FQ-1</v>
      </c>
    </row>
    <row r="8784" spans="1:33" x14ac:dyDescent="0.25">
      <c r="A8784" s="1">
        <v>18458317</v>
      </c>
      <c r="B8784" s="1" t="s">
        <v>13210</v>
      </c>
      <c r="C8784" s="1">
        <v>1</v>
      </c>
      <c r="D8784" s="1" t="str">
        <f>VLOOKUP(Main[[#This Row],[Country Code]],Sheet1!$M$5:$N$20,2,TRUE)</f>
        <v>India</v>
      </c>
      <c r="E8784" s="1" t="s">
        <v>11220</v>
      </c>
      <c r="F8784" s="1" t="s">
        <v>13211</v>
      </c>
      <c r="G8784" s="1" t="s">
        <v>11553</v>
      </c>
      <c r="H8784" s="1" t="s">
        <v>11554</v>
      </c>
      <c r="I8784" s="1">
        <v>0</v>
      </c>
      <c r="J8784" s="1">
        <v>0</v>
      </c>
      <c r="K8784" s="1" t="s">
        <v>565</v>
      </c>
      <c r="L8784" s="1" t="s">
        <v>26</v>
      </c>
      <c r="M8784" s="1" t="s">
        <v>27</v>
      </c>
      <c r="N8784" s="1" t="s">
        <v>27</v>
      </c>
      <c r="O8784" s="1" t="s">
        <v>27</v>
      </c>
      <c r="P8784" s="1" t="s">
        <v>27</v>
      </c>
      <c r="Q8784" s="1">
        <v>2</v>
      </c>
      <c r="R8784" s="1">
        <v>0</v>
      </c>
      <c r="S8784" s="1">
        <v>500</v>
      </c>
      <c r="T8784" s="1">
        <f>Main[[#This Row],[Average_Cost_For_Two]]*(VLOOKUP(Main[[#This Row],[Currency]],Sheet1!$H$5:$I$17,2,FALSE))</f>
        <v>6</v>
      </c>
      <c r="U8784" s="1" t="str">
        <f>VLOOKUP(Main[[#This Row],[Average_Cost_For_Two_USD]],Sheet1!$C$5:$D$11,2,TRUE)</f>
        <v>0 to 10</v>
      </c>
      <c r="V8784" s="1">
        <v>1</v>
      </c>
      <c r="W8784" s="1" t="str">
        <f>VLOOKUP(Main[[#This Row],[Rating]],Sheet1!$C$13:$D$18,2,TRUE)</f>
        <v>0 to 1</v>
      </c>
      <c r="X8784" s="2">
        <v>43223</v>
      </c>
      <c r="Y8784">
        <f>YEAR(Main[[#This Row],[Datekey/Opening]])</f>
        <v>2018</v>
      </c>
      <c r="Z8784">
        <f>MONTH(Main[[#This Row],[Datekey/Opening]])</f>
        <v>5</v>
      </c>
      <c r="AA8784" t="str">
        <f>TEXT(Main[[#This Row],[Datekey/Opening]],"mmm")</f>
        <v>May</v>
      </c>
      <c r="AB8784" t="str">
        <f>CHOOSE(MATCH(MONTH(Main[[#This Row],[Datekey/Opening]]),{1,4,7,10}),"Q1","Q2","Q3","Q4")</f>
        <v>Q2</v>
      </c>
      <c r="AC8784" t="str">
        <f>TEXT(Main[[#This Row],[Datekey/Opening]],"yyy-mmm")</f>
        <v>2018-May</v>
      </c>
      <c r="AD8784">
        <f>WEEKDAY(Main[[#This Row],[Datekey/Opening]])</f>
        <v>5</v>
      </c>
      <c r="AE8784" t="str">
        <f>TEXT(Main[[#This Row],[Datekey/Opening]],"dddd")</f>
        <v>Thursday</v>
      </c>
      <c r="AF8784">
        <f>IF(MONTH(Main[[#This Row],[Datekey/Opening]])&gt;=4,MONTH(Main[[#This Row],[Datekey/Opening]])-3,MONTH(Main[[#This Row],[Datekey/Opening]])+9)</f>
        <v>2</v>
      </c>
      <c r="AG8784" t="str">
        <f>CHOOSE(MATCH(MONTH(Main[[#This Row],[Datekey/Opening]]),{1,4,7,10}),"FQ-4","FQ-1","FQ-2","FQ-3")</f>
        <v>FQ-1</v>
      </c>
    </row>
    <row r="8785" spans="1:33" x14ac:dyDescent="0.25">
      <c r="A8785" s="1">
        <v>18258162</v>
      </c>
      <c r="B8785" s="1" t="s">
        <v>14343</v>
      </c>
      <c r="C8785" s="1">
        <v>1</v>
      </c>
      <c r="D8785" s="1" t="str">
        <f>VLOOKUP(Main[[#This Row],[Country Code]],Sheet1!$M$5:$N$20,2,TRUE)</f>
        <v>India</v>
      </c>
      <c r="E8785" s="1" t="s">
        <v>13424</v>
      </c>
      <c r="F8785" s="1" t="s">
        <v>13597</v>
      </c>
      <c r="G8785" s="1" t="s">
        <v>13596</v>
      </c>
      <c r="H8785" s="1" t="s">
        <v>13597</v>
      </c>
      <c r="I8785" s="1">
        <v>77.507880599999993</v>
      </c>
      <c r="J8785" s="1">
        <v>28.466820299999998</v>
      </c>
      <c r="K8785" s="1" t="s">
        <v>25</v>
      </c>
      <c r="L8785" s="1" t="s">
        <v>26</v>
      </c>
      <c r="M8785" s="1" t="s">
        <v>27</v>
      </c>
      <c r="N8785" s="1" t="s">
        <v>34</v>
      </c>
      <c r="O8785" s="1" t="s">
        <v>27</v>
      </c>
      <c r="P8785" s="1" t="s">
        <v>27</v>
      </c>
      <c r="Q8785" s="1">
        <v>2</v>
      </c>
      <c r="R8785" s="1">
        <v>24</v>
      </c>
      <c r="S8785" s="1">
        <v>600</v>
      </c>
      <c r="T8785" s="1">
        <f>Main[[#This Row],[Average_Cost_For_Two]]*(VLOOKUP(Main[[#This Row],[Currency]],Sheet1!$H$5:$I$17,2,FALSE))</f>
        <v>7.2</v>
      </c>
      <c r="U8785" s="1" t="str">
        <f>VLOOKUP(Main[[#This Row],[Average_Cost_For_Two_USD]],Sheet1!$C$5:$D$11,2,TRUE)</f>
        <v>0 to 10</v>
      </c>
      <c r="V8785" s="1">
        <v>3.2</v>
      </c>
      <c r="W8785" s="1" t="str">
        <f>VLOOKUP(Main[[#This Row],[Rating]],Sheet1!$C$13:$D$18,2,TRUE)</f>
        <v>3 to 4</v>
      </c>
      <c r="X8785" s="2">
        <v>43223</v>
      </c>
      <c r="Y8785">
        <f>YEAR(Main[[#This Row],[Datekey/Opening]])</f>
        <v>2018</v>
      </c>
      <c r="Z8785">
        <f>MONTH(Main[[#This Row],[Datekey/Opening]])</f>
        <v>5</v>
      </c>
      <c r="AA8785" t="str">
        <f>TEXT(Main[[#This Row],[Datekey/Opening]],"mmm")</f>
        <v>May</v>
      </c>
      <c r="AB8785" t="str">
        <f>CHOOSE(MATCH(MONTH(Main[[#This Row],[Datekey/Opening]]),{1,4,7,10}),"Q1","Q2","Q3","Q4")</f>
        <v>Q2</v>
      </c>
      <c r="AC8785" t="str">
        <f>TEXT(Main[[#This Row],[Datekey/Opening]],"yyy-mmm")</f>
        <v>2018-May</v>
      </c>
      <c r="AD8785">
        <f>WEEKDAY(Main[[#This Row],[Datekey/Opening]])</f>
        <v>5</v>
      </c>
      <c r="AE8785" t="str">
        <f>TEXT(Main[[#This Row],[Datekey/Opening]],"dddd")</f>
        <v>Thursday</v>
      </c>
      <c r="AF8785">
        <f>IF(MONTH(Main[[#This Row],[Datekey/Opening]])&gt;=4,MONTH(Main[[#This Row],[Datekey/Opening]])-3,MONTH(Main[[#This Row],[Datekey/Opening]])+9)</f>
        <v>2</v>
      </c>
      <c r="AG8785" t="str">
        <f>CHOOSE(MATCH(MONTH(Main[[#This Row],[Datekey/Opening]]),{1,4,7,10}),"FQ-4","FQ-1","FQ-2","FQ-3")</f>
        <v>FQ-1</v>
      </c>
    </row>
    <row r="8786" spans="1:33" x14ac:dyDescent="0.25">
      <c r="A8786" s="1">
        <v>18455515</v>
      </c>
      <c r="B8786" s="1" t="s">
        <v>8315</v>
      </c>
      <c r="C8786" s="1">
        <v>1</v>
      </c>
      <c r="D8786" s="1" t="str">
        <f>VLOOKUP(Main[[#This Row],[Country Code]],Sheet1!$M$5:$N$20,2,TRUE)</f>
        <v>India</v>
      </c>
      <c r="E8786" s="1" t="s">
        <v>21</v>
      </c>
      <c r="F8786" s="1" t="s">
        <v>8316</v>
      </c>
      <c r="G8786" s="1" t="s">
        <v>298</v>
      </c>
      <c r="H8786" s="1" t="s">
        <v>299</v>
      </c>
      <c r="I8786" s="1">
        <v>77.208484900000002</v>
      </c>
      <c r="J8786" s="1">
        <v>28.700706</v>
      </c>
      <c r="K8786" s="1" t="s">
        <v>521</v>
      </c>
      <c r="L8786" s="1" t="s">
        <v>26</v>
      </c>
      <c r="M8786" s="1" t="s">
        <v>27</v>
      </c>
      <c r="N8786" s="1" t="s">
        <v>27</v>
      </c>
      <c r="O8786" s="1" t="s">
        <v>27</v>
      </c>
      <c r="P8786" s="1" t="s">
        <v>27</v>
      </c>
      <c r="Q8786" s="1">
        <v>1</v>
      </c>
      <c r="R8786" s="1">
        <v>1</v>
      </c>
      <c r="S8786" s="1">
        <v>200</v>
      </c>
      <c r="T8786" s="1">
        <f>Main[[#This Row],[Average_Cost_For_Two]]*(VLOOKUP(Main[[#This Row],[Currency]],Sheet1!$H$5:$I$17,2,FALSE))</f>
        <v>2.4</v>
      </c>
      <c r="U8786" s="1" t="str">
        <f>VLOOKUP(Main[[#This Row],[Average_Cost_For_Two_USD]],Sheet1!$C$5:$D$11,2,TRUE)</f>
        <v>0 to 10</v>
      </c>
      <c r="V8786" s="1">
        <v>1</v>
      </c>
      <c r="W8786" s="1" t="str">
        <f>VLOOKUP(Main[[#This Row],[Rating]],Sheet1!$C$13:$D$18,2,TRUE)</f>
        <v>0 to 1</v>
      </c>
      <c r="X8786" s="2">
        <v>43224</v>
      </c>
      <c r="Y8786">
        <f>YEAR(Main[[#This Row],[Datekey/Opening]])</f>
        <v>2018</v>
      </c>
      <c r="Z8786">
        <f>MONTH(Main[[#This Row],[Datekey/Opening]])</f>
        <v>5</v>
      </c>
      <c r="AA8786" t="str">
        <f>TEXT(Main[[#This Row],[Datekey/Opening]],"mmm")</f>
        <v>May</v>
      </c>
      <c r="AB8786" t="str">
        <f>CHOOSE(MATCH(MONTH(Main[[#This Row],[Datekey/Opening]]),{1,4,7,10}),"Q1","Q2","Q3","Q4")</f>
        <v>Q2</v>
      </c>
      <c r="AC8786" t="str">
        <f>TEXT(Main[[#This Row],[Datekey/Opening]],"yyy-mmm")</f>
        <v>2018-May</v>
      </c>
      <c r="AD8786">
        <f>WEEKDAY(Main[[#This Row],[Datekey/Opening]])</f>
        <v>6</v>
      </c>
      <c r="AE8786" t="str">
        <f>TEXT(Main[[#This Row],[Datekey/Opening]],"dddd")</f>
        <v>Friday</v>
      </c>
      <c r="AF8786">
        <f>IF(MONTH(Main[[#This Row],[Datekey/Opening]])&gt;=4,MONTH(Main[[#This Row],[Datekey/Opening]])-3,MONTH(Main[[#This Row],[Datekey/Opening]])+9)</f>
        <v>2</v>
      </c>
      <c r="AG8786" t="str">
        <f>CHOOSE(MATCH(MONTH(Main[[#This Row],[Datekey/Opening]]),{1,4,7,10}),"FQ-4","FQ-1","FQ-2","FQ-3")</f>
        <v>FQ-1</v>
      </c>
    </row>
    <row r="8787" spans="1:33" x14ac:dyDescent="0.25">
      <c r="A8787" s="1">
        <v>5104</v>
      </c>
      <c r="B8787" s="1" t="s">
        <v>5909</v>
      </c>
      <c r="C8787" s="1">
        <v>1</v>
      </c>
      <c r="D8787" s="1" t="str">
        <f>VLOOKUP(Main[[#This Row],[Country Code]],Sheet1!$M$5:$N$20,2,TRUE)</f>
        <v>India</v>
      </c>
      <c r="E8787" s="1" t="s">
        <v>11220</v>
      </c>
      <c r="F8787" s="1" t="s">
        <v>13103</v>
      </c>
      <c r="G8787" s="1" t="s">
        <v>11369</v>
      </c>
      <c r="H8787" s="1" t="s">
        <v>11370</v>
      </c>
      <c r="I8787" s="1">
        <v>77.063237099999995</v>
      </c>
      <c r="J8787" s="1">
        <v>28.468287400000001</v>
      </c>
      <c r="K8787" s="1" t="s">
        <v>5911</v>
      </c>
      <c r="L8787" s="1" t="s">
        <v>26</v>
      </c>
      <c r="M8787" s="1" t="s">
        <v>27</v>
      </c>
      <c r="N8787" s="1" t="s">
        <v>34</v>
      </c>
      <c r="O8787" s="1" t="s">
        <v>27</v>
      </c>
      <c r="P8787" s="1" t="s">
        <v>27</v>
      </c>
      <c r="Q8787" s="1">
        <v>2</v>
      </c>
      <c r="R8787" s="1">
        <v>187</v>
      </c>
      <c r="S8787" s="1">
        <v>500</v>
      </c>
      <c r="T8787" s="1">
        <f>Main[[#This Row],[Average_Cost_For_Two]]*(VLOOKUP(Main[[#This Row],[Currency]],Sheet1!$H$5:$I$17,2,FALSE))</f>
        <v>6</v>
      </c>
      <c r="U8787" s="1" t="str">
        <f>VLOOKUP(Main[[#This Row],[Average_Cost_For_Two_USD]],Sheet1!$C$5:$D$11,2,TRUE)</f>
        <v>0 to 10</v>
      </c>
      <c r="V8787" s="1">
        <v>3.5</v>
      </c>
      <c r="W8787" s="1" t="str">
        <f>VLOOKUP(Main[[#This Row],[Rating]],Sheet1!$C$13:$D$18,2,TRUE)</f>
        <v>3 to 4</v>
      </c>
      <c r="X8787" s="2">
        <v>43224</v>
      </c>
      <c r="Y8787">
        <f>YEAR(Main[[#This Row],[Datekey/Opening]])</f>
        <v>2018</v>
      </c>
      <c r="Z8787">
        <f>MONTH(Main[[#This Row],[Datekey/Opening]])</f>
        <v>5</v>
      </c>
      <c r="AA8787" t="str">
        <f>TEXT(Main[[#This Row],[Datekey/Opening]],"mmm")</f>
        <v>May</v>
      </c>
      <c r="AB8787" t="str">
        <f>CHOOSE(MATCH(MONTH(Main[[#This Row],[Datekey/Opening]]),{1,4,7,10}),"Q1","Q2","Q3","Q4")</f>
        <v>Q2</v>
      </c>
      <c r="AC8787" t="str">
        <f>TEXT(Main[[#This Row],[Datekey/Opening]],"yyy-mmm")</f>
        <v>2018-May</v>
      </c>
      <c r="AD8787">
        <f>WEEKDAY(Main[[#This Row],[Datekey/Opening]])</f>
        <v>6</v>
      </c>
      <c r="AE8787" t="str">
        <f>TEXT(Main[[#This Row],[Datekey/Opening]],"dddd")</f>
        <v>Friday</v>
      </c>
      <c r="AF8787">
        <f>IF(MONTH(Main[[#This Row],[Datekey/Opening]])&gt;=4,MONTH(Main[[#This Row],[Datekey/Opening]])-3,MONTH(Main[[#This Row],[Datekey/Opening]])+9)</f>
        <v>2</v>
      </c>
      <c r="AG8787" t="str">
        <f>CHOOSE(MATCH(MONTH(Main[[#This Row],[Datekey/Opening]]),{1,4,7,10}),"FQ-4","FQ-1","FQ-2","FQ-3")</f>
        <v>FQ-1</v>
      </c>
    </row>
    <row r="8788" spans="1:33" x14ac:dyDescent="0.25">
      <c r="A8788" s="1">
        <v>439</v>
      </c>
      <c r="B8788" s="1" t="s">
        <v>14347</v>
      </c>
      <c r="C8788" s="1">
        <v>1</v>
      </c>
      <c r="D8788" s="1" t="str">
        <f>VLOOKUP(Main[[#This Row],[Country Code]],Sheet1!$M$5:$N$20,2,TRUE)</f>
        <v>India</v>
      </c>
      <c r="E8788" s="1" t="s">
        <v>13424</v>
      </c>
      <c r="F8788" s="1" t="s">
        <v>14348</v>
      </c>
      <c r="G8788" s="1" t="s">
        <v>14035</v>
      </c>
      <c r="H8788" s="1" t="s">
        <v>14036</v>
      </c>
      <c r="I8788" s="1">
        <v>77.334785699999998</v>
      </c>
      <c r="J8788" s="1">
        <v>28.575916299999999</v>
      </c>
      <c r="K8788" s="1" t="s">
        <v>501</v>
      </c>
      <c r="L8788" s="1" t="s">
        <v>26</v>
      </c>
      <c r="M8788" s="1" t="s">
        <v>27</v>
      </c>
      <c r="N8788" s="1" t="s">
        <v>27</v>
      </c>
      <c r="O8788" s="1" t="s">
        <v>27</v>
      </c>
      <c r="P8788" s="1" t="s">
        <v>27</v>
      </c>
      <c r="Q8788" s="1">
        <v>2</v>
      </c>
      <c r="R8788" s="1">
        <v>44</v>
      </c>
      <c r="S8788" s="1">
        <v>600</v>
      </c>
      <c r="T8788" s="1">
        <f>Main[[#This Row],[Average_Cost_For_Two]]*(VLOOKUP(Main[[#This Row],[Currency]],Sheet1!$H$5:$I$17,2,FALSE))</f>
        <v>7.2</v>
      </c>
      <c r="U8788" s="1" t="str">
        <f>VLOOKUP(Main[[#This Row],[Average_Cost_For_Two_USD]],Sheet1!$C$5:$D$11,2,TRUE)</f>
        <v>0 to 10</v>
      </c>
      <c r="V8788" s="1">
        <v>2.6</v>
      </c>
      <c r="W8788" s="1" t="str">
        <f>VLOOKUP(Main[[#This Row],[Rating]],Sheet1!$C$13:$D$18,2,TRUE)</f>
        <v>2 to 3</v>
      </c>
      <c r="X8788" s="2">
        <v>43224</v>
      </c>
      <c r="Y8788">
        <f>YEAR(Main[[#This Row],[Datekey/Opening]])</f>
        <v>2018</v>
      </c>
      <c r="Z8788">
        <f>MONTH(Main[[#This Row],[Datekey/Opening]])</f>
        <v>5</v>
      </c>
      <c r="AA8788" t="str">
        <f>TEXT(Main[[#This Row],[Datekey/Opening]],"mmm")</f>
        <v>May</v>
      </c>
      <c r="AB8788" t="str">
        <f>CHOOSE(MATCH(MONTH(Main[[#This Row],[Datekey/Opening]]),{1,4,7,10}),"Q1","Q2","Q3","Q4")</f>
        <v>Q2</v>
      </c>
      <c r="AC8788" t="str">
        <f>TEXT(Main[[#This Row],[Datekey/Opening]],"yyy-mmm")</f>
        <v>2018-May</v>
      </c>
      <c r="AD8788">
        <f>WEEKDAY(Main[[#This Row],[Datekey/Opening]])</f>
        <v>6</v>
      </c>
      <c r="AE8788" t="str">
        <f>TEXT(Main[[#This Row],[Datekey/Opening]],"dddd")</f>
        <v>Friday</v>
      </c>
      <c r="AF8788">
        <f>IF(MONTH(Main[[#This Row],[Datekey/Opening]])&gt;=4,MONTH(Main[[#This Row],[Datekey/Opening]])-3,MONTH(Main[[#This Row],[Datekey/Opening]])+9)</f>
        <v>2</v>
      </c>
      <c r="AG8788" t="str">
        <f>CHOOSE(MATCH(MONTH(Main[[#This Row],[Datekey/Opening]]),{1,4,7,10}),"FQ-4","FQ-1","FQ-2","FQ-3")</f>
        <v>FQ-1</v>
      </c>
    </row>
    <row r="8789" spans="1:33" x14ac:dyDescent="0.25">
      <c r="A8789" s="1">
        <v>8501</v>
      </c>
      <c r="B8789" s="1" t="s">
        <v>1067</v>
      </c>
      <c r="C8789" s="1">
        <v>1</v>
      </c>
      <c r="D8789" s="1" t="str">
        <f>VLOOKUP(Main[[#This Row],[Country Code]],Sheet1!$M$5:$N$20,2,TRUE)</f>
        <v>India</v>
      </c>
      <c r="E8789" s="1" t="s">
        <v>21</v>
      </c>
      <c r="F8789" s="1" t="s">
        <v>10097</v>
      </c>
      <c r="G8789" s="1" t="s">
        <v>65</v>
      </c>
      <c r="H8789" s="1" t="s">
        <v>66</v>
      </c>
      <c r="I8789" s="1">
        <v>77.317517600000002</v>
      </c>
      <c r="J8789" s="1">
        <v>28.599727600000001</v>
      </c>
      <c r="K8789" s="1" t="s">
        <v>795</v>
      </c>
      <c r="L8789" s="1" t="s">
        <v>26</v>
      </c>
      <c r="M8789" s="1" t="s">
        <v>27</v>
      </c>
      <c r="N8789" s="1" t="s">
        <v>27</v>
      </c>
      <c r="O8789" s="1" t="s">
        <v>27</v>
      </c>
      <c r="P8789" s="1" t="s">
        <v>27</v>
      </c>
      <c r="Q8789" s="1">
        <v>1</v>
      </c>
      <c r="R8789" s="1">
        <v>16</v>
      </c>
      <c r="S8789" s="1">
        <v>150</v>
      </c>
      <c r="T8789" s="1">
        <f>Main[[#This Row],[Average_Cost_For_Two]]*(VLOOKUP(Main[[#This Row],[Currency]],Sheet1!$H$5:$I$17,2,FALSE))</f>
        <v>1.8</v>
      </c>
      <c r="U8789" s="1" t="str">
        <f>VLOOKUP(Main[[#This Row],[Average_Cost_For_Two_USD]],Sheet1!$C$5:$D$11,2,TRUE)</f>
        <v>0 to 10</v>
      </c>
      <c r="V8789" s="1">
        <v>2.9</v>
      </c>
      <c r="W8789" s="1" t="str">
        <f>VLOOKUP(Main[[#This Row],[Rating]],Sheet1!$C$13:$D$18,2,TRUE)</f>
        <v>2 to 3</v>
      </c>
      <c r="X8789" s="2">
        <v>43225</v>
      </c>
      <c r="Y8789">
        <f>YEAR(Main[[#This Row],[Datekey/Opening]])</f>
        <v>2018</v>
      </c>
      <c r="Z8789">
        <f>MONTH(Main[[#This Row],[Datekey/Opening]])</f>
        <v>5</v>
      </c>
      <c r="AA8789" t="str">
        <f>TEXT(Main[[#This Row],[Datekey/Opening]],"mmm")</f>
        <v>May</v>
      </c>
      <c r="AB8789" t="str">
        <f>CHOOSE(MATCH(MONTH(Main[[#This Row],[Datekey/Opening]]),{1,4,7,10}),"Q1","Q2","Q3","Q4")</f>
        <v>Q2</v>
      </c>
      <c r="AC8789" t="str">
        <f>TEXT(Main[[#This Row],[Datekey/Opening]],"yyy-mmm")</f>
        <v>2018-May</v>
      </c>
      <c r="AD8789">
        <f>WEEKDAY(Main[[#This Row],[Datekey/Opening]])</f>
        <v>7</v>
      </c>
      <c r="AE8789" t="str">
        <f>TEXT(Main[[#This Row],[Datekey/Opening]],"dddd")</f>
        <v>Saturday</v>
      </c>
      <c r="AF8789">
        <f>IF(MONTH(Main[[#This Row],[Datekey/Opening]])&gt;=4,MONTH(Main[[#This Row],[Datekey/Opening]])-3,MONTH(Main[[#This Row],[Datekey/Opening]])+9)</f>
        <v>2</v>
      </c>
      <c r="AG8789" t="str">
        <f>CHOOSE(MATCH(MONTH(Main[[#This Row],[Datekey/Opening]]),{1,4,7,10}),"FQ-4","FQ-1","FQ-2","FQ-3")</f>
        <v>FQ-1</v>
      </c>
    </row>
    <row r="8790" spans="1:33" x14ac:dyDescent="0.25">
      <c r="A8790" s="1">
        <v>18458347</v>
      </c>
      <c r="B8790" s="1" t="s">
        <v>1731</v>
      </c>
      <c r="C8790" s="1">
        <v>1</v>
      </c>
      <c r="D8790" s="1" t="str">
        <f>VLOOKUP(Main[[#This Row],[Country Code]],Sheet1!$M$5:$N$20,2,TRUE)</f>
        <v>India</v>
      </c>
      <c r="E8790" s="1" t="s">
        <v>21</v>
      </c>
      <c r="F8790" s="1" t="s">
        <v>1732</v>
      </c>
      <c r="G8790" s="1" t="s">
        <v>652</v>
      </c>
      <c r="H8790" s="1" t="s">
        <v>653</v>
      </c>
      <c r="I8790" s="1">
        <v>77.20392846</v>
      </c>
      <c r="J8790" s="1">
        <v>28.68086237</v>
      </c>
      <c r="K8790" s="1" t="s">
        <v>1733</v>
      </c>
      <c r="L8790" s="1" t="s">
        <v>26</v>
      </c>
      <c r="M8790" s="1" t="s">
        <v>27</v>
      </c>
      <c r="N8790" s="1" t="s">
        <v>34</v>
      </c>
      <c r="O8790" s="1" t="s">
        <v>34</v>
      </c>
      <c r="P8790" s="1" t="s">
        <v>27</v>
      </c>
      <c r="Q8790" s="1">
        <v>2</v>
      </c>
      <c r="R8790" s="1">
        <v>41</v>
      </c>
      <c r="S8790" s="1">
        <v>950</v>
      </c>
      <c r="T8790" s="1">
        <f>Main[[#This Row],[Average_Cost_For_Two]]*(VLOOKUP(Main[[#This Row],[Currency]],Sheet1!$H$5:$I$17,2,FALSE))</f>
        <v>11.4</v>
      </c>
      <c r="U8790" s="1" t="str">
        <f>VLOOKUP(Main[[#This Row],[Average_Cost_For_Two_USD]],Sheet1!$C$5:$D$11,2,TRUE)</f>
        <v xml:space="preserve">10 to 20 </v>
      </c>
      <c r="V8790" s="1">
        <v>3.8</v>
      </c>
      <c r="W8790" s="1" t="str">
        <f>VLOOKUP(Main[[#This Row],[Rating]],Sheet1!$C$13:$D$18,2,TRUE)</f>
        <v>3 to 4</v>
      </c>
      <c r="X8790" s="2">
        <v>43227</v>
      </c>
      <c r="Y8790">
        <f>YEAR(Main[[#This Row],[Datekey/Opening]])</f>
        <v>2018</v>
      </c>
      <c r="Z8790">
        <f>MONTH(Main[[#This Row],[Datekey/Opening]])</f>
        <v>5</v>
      </c>
      <c r="AA8790" t="str">
        <f>TEXT(Main[[#This Row],[Datekey/Opening]],"mmm")</f>
        <v>May</v>
      </c>
      <c r="AB8790" t="str">
        <f>CHOOSE(MATCH(MONTH(Main[[#This Row],[Datekey/Opening]]),{1,4,7,10}),"Q1","Q2","Q3","Q4")</f>
        <v>Q2</v>
      </c>
      <c r="AC8790" t="str">
        <f>TEXT(Main[[#This Row],[Datekey/Opening]],"yyy-mmm")</f>
        <v>2018-May</v>
      </c>
      <c r="AD8790">
        <f>WEEKDAY(Main[[#This Row],[Datekey/Opening]])</f>
        <v>2</v>
      </c>
      <c r="AE8790" t="str">
        <f>TEXT(Main[[#This Row],[Datekey/Opening]],"dddd")</f>
        <v>Monday</v>
      </c>
      <c r="AF8790">
        <f>IF(MONTH(Main[[#This Row],[Datekey/Opening]])&gt;=4,MONTH(Main[[#This Row],[Datekey/Opening]])-3,MONTH(Main[[#This Row],[Datekey/Opening]])+9)</f>
        <v>2</v>
      </c>
      <c r="AG8790" t="str">
        <f>CHOOSE(MATCH(MONTH(Main[[#This Row],[Datekey/Opening]]),{1,4,7,10}),"FQ-4","FQ-1","FQ-2","FQ-3")</f>
        <v>FQ-1</v>
      </c>
    </row>
    <row r="8791" spans="1:33" x14ac:dyDescent="0.25">
      <c r="A8791" s="1">
        <v>18277238</v>
      </c>
      <c r="B8791" s="1" t="s">
        <v>4869</v>
      </c>
      <c r="C8791" s="1">
        <v>1</v>
      </c>
      <c r="D8791" s="1" t="str">
        <f>VLOOKUP(Main[[#This Row],[Country Code]],Sheet1!$M$5:$N$20,2,TRUE)</f>
        <v>India</v>
      </c>
      <c r="E8791" s="1" t="s">
        <v>21</v>
      </c>
      <c r="F8791" s="1" t="s">
        <v>4870</v>
      </c>
      <c r="G8791" s="1" t="s">
        <v>1751</v>
      </c>
      <c r="H8791" s="1" t="s">
        <v>1750</v>
      </c>
      <c r="I8791" s="1">
        <v>77.184264299999995</v>
      </c>
      <c r="J8791" s="1">
        <v>28.636302100000002</v>
      </c>
      <c r="K8791" s="1" t="s">
        <v>478</v>
      </c>
      <c r="L8791" s="1" t="s">
        <v>26</v>
      </c>
      <c r="M8791" s="1" t="s">
        <v>27</v>
      </c>
      <c r="N8791" s="1" t="s">
        <v>34</v>
      </c>
      <c r="O8791" s="1" t="s">
        <v>27</v>
      </c>
      <c r="P8791" s="1" t="s">
        <v>27</v>
      </c>
      <c r="Q8791" s="1">
        <v>2</v>
      </c>
      <c r="R8791" s="1">
        <v>13</v>
      </c>
      <c r="S8791" s="1">
        <v>800</v>
      </c>
      <c r="T8791" s="1">
        <f>Main[[#This Row],[Average_Cost_For_Two]]*(VLOOKUP(Main[[#This Row],[Currency]],Sheet1!$H$5:$I$17,2,FALSE))</f>
        <v>9.6</v>
      </c>
      <c r="U8791" s="1" t="str">
        <f>VLOOKUP(Main[[#This Row],[Average_Cost_For_Two_USD]],Sheet1!$C$5:$D$11,2,TRUE)</f>
        <v>0 to 10</v>
      </c>
      <c r="V8791" s="1">
        <v>3.2</v>
      </c>
      <c r="W8791" s="1" t="str">
        <f>VLOOKUP(Main[[#This Row],[Rating]],Sheet1!$C$13:$D$18,2,TRUE)</f>
        <v>3 to 4</v>
      </c>
      <c r="X8791" s="2">
        <v>43228</v>
      </c>
      <c r="Y8791">
        <f>YEAR(Main[[#This Row],[Datekey/Opening]])</f>
        <v>2018</v>
      </c>
      <c r="Z8791">
        <f>MONTH(Main[[#This Row],[Datekey/Opening]])</f>
        <v>5</v>
      </c>
      <c r="AA8791" t="str">
        <f>TEXT(Main[[#This Row],[Datekey/Opening]],"mmm")</f>
        <v>May</v>
      </c>
      <c r="AB8791" t="str">
        <f>CHOOSE(MATCH(MONTH(Main[[#This Row],[Datekey/Opening]]),{1,4,7,10}),"Q1","Q2","Q3","Q4")</f>
        <v>Q2</v>
      </c>
      <c r="AC8791" t="str">
        <f>TEXT(Main[[#This Row],[Datekey/Opening]],"yyy-mmm")</f>
        <v>2018-May</v>
      </c>
      <c r="AD8791">
        <f>WEEKDAY(Main[[#This Row],[Datekey/Opening]])</f>
        <v>3</v>
      </c>
      <c r="AE8791" t="str">
        <f>TEXT(Main[[#This Row],[Datekey/Opening]],"dddd")</f>
        <v>Tuesday</v>
      </c>
      <c r="AF8791">
        <f>IF(MONTH(Main[[#This Row],[Datekey/Opening]])&gt;=4,MONTH(Main[[#This Row],[Datekey/Opening]])-3,MONTH(Main[[#This Row],[Datekey/Opening]])+9)</f>
        <v>2</v>
      </c>
      <c r="AG8791" t="str">
        <f>CHOOSE(MATCH(MONTH(Main[[#This Row],[Datekey/Opening]]),{1,4,7,10}),"FQ-4","FQ-1","FQ-2","FQ-3")</f>
        <v>FQ-1</v>
      </c>
    </row>
    <row r="8792" spans="1:33" x14ac:dyDescent="0.25">
      <c r="A8792" s="1">
        <v>18237719</v>
      </c>
      <c r="B8792" s="1" t="s">
        <v>6380</v>
      </c>
      <c r="C8792" s="1">
        <v>1</v>
      </c>
      <c r="D8792" s="1" t="str">
        <f>VLOOKUP(Main[[#This Row],[Country Code]],Sheet1!$M$5:$N$20,2,TRUE)</f>
        <v>India</v>
      </c>
      <c r="E8792" s="1" t="s">
        <v>21</v>
      </c>
      <c r="F8792" s="1" t="s">
        <v>6381</v>
      </c>
      <c r="G8792" s="1" t="s">
        <v>121</v>
      </c>
      <c r="H8792" s="1" t="s">
        <v>122</v>
      </c>
      <c r="I8792" s="1">
        <v>77.3351677</v>
      </c>
      <c r="J8792" s="1">
        <v>28.610804810000001</v>
      </c>
      <c r="K8792" s="1" t="s">
        <v>6382</v>
      </c>
      <c r="L8792" s="1" t="s">
        <v>26</v>
      </c>
      <c r="M8792" s="1" t="s">
        <v>27</v>
      </c>
      <c r="N8792" s="1" t="s">
        <v>27</v>
      </c>
      <c r="O8792" s="1" t="s">
        <v>27</v>
      </c>
      <c r="P8792" s="1" t="s">
        <v>27</v>
      </c>
      <c r="Q8792" s="1">
        <v>2</v>
      </c>
      <c r="R8792" s="1">
        <v>1</v>
      </c>
      <c r="S8792" s="1">
        <v>500</v>
      </c>
      <c r="T8792" s="1">
        <f>Main[[#This Row],[Average_Cost_For_Two]]*(VLOOKUP(Main[[#This Row],[Currency]],Sheet1!$H$5:$I$17,2,FALSE))</f>
        <v>6</v>
      </c>
      <c r="U8792" s="1" t="str">
        <f>VLOOKUP(Main[[#This Row],[Average_Cost_For_Two_USD]],Sheet1!$C$5:$D$11,2,TRUE)</f>
        <v>0 to 10</v>
      </c>
      <c r="V8792" s="1">
        <v>1</v>
      </c>
      <c r="W8792" s="1" t="str">
        <f>VLOOKUP(Main[[#This Row],[Rating]],Sheet1!$C$13:$D$18,2,TRUE)</f>
        <v>0 to 1</v>
      </c>
      <c r="X8792" s="2">
        <v>43228</v>
      </c>
      <c r="Y8792">
        <f>YEAR(Main[[#This Row],[Datekey/Opening]])</f>
        <v>2018</v>
      </c>
      <c r="Z8792">
        <f>MONTH(Main[[#This Row],[Datekey/Opening]])</f>
        <v>5</v>
      </c>
      <c r="AA8792" t="str">
        <f>TEXT(Main[[#This Row],[Datekey/Opening]],"mmm")</f>
        <v>May</v>
      </c>
      <c r="AB8792" t="str">
        <f>CHOOSE(MATCH(MONTH(Main[[#This Row],[Datekey/Opening]]),{1,4,7,10}),"Q1","Q2","Q3","Q4")</f>
        <v>Q2</v>
      </c>
      <c r="AC8792" t="str">
        <f>TEXT(Main[[#This Row],[Datekey/Opening]],"yyy-mmm")</f>
        <v>2018-May</v>
      </c>
      <c r="AD8792">
        <f>WEEKDAY(Main[[#This Row],[Datekey/Opening]])</f>
        <v>3</v>
      </c>
      <c r="AE8792" t="str">
        <f>TEXT(Main[[#This Row],[Datekey/Opening]],"dddd")</f>
        <v>Tuesday</v>
      </c>
      <c r="AF8792">
        <f>IF(MONTH(Main[[#This Row],[Datekey/Opening]])&gt;=4,MONTH(Main[[#This Row],[Datekey/Opening]])-3,MONTH(Main[[#This Row],[Datekey/Opening]])+9)</f>
        <v>2</v>
      </c>
      <c r="AG8792" t="str">
        <f>CHOOSE(MATCH(MONTH(Main[[#This Row],[Datekey/Opening]]),{1,4,7,10}),"FQ-4","FQ-1","FQ-2","FQ-3")</f>
        <v>FQ-1</v>
      </c>
    </row>
    <row r="8793" spans="1:33" x14ac:dyDescent="0.25">
      <c r="A8793" s="1">
        <v>302514</v>
      </c>
      <c r="B8793" s="1" t="s">
        <v>8322</v>
      </c>
      <c r="C8793" s="1">
        <v>1</v>
      </c>
      <c r="D8793" s="1" t="str">
        <f>VLOOKUP(Main[[#This Row],[Country Code]],Sheet1!$M$5:$N$20,2,TRUE)</f>
        <v>India</v>
      </c>
      <c r="E8793" s="1" t="s">
        <v>21</v>
      </c>
      <c r="F8793" s="1" t="s">
        <v>8323</v>
      </c>
      <c r="G8793" s="1" t="s">
        <v>77</v>
      </c>
      <c r="H8793" s="1" t="s">
        <v>78</v>
      </c>
      <c r="I8793" s="1">
        <v>77.247519999999994</v>
      </c>
      <c r="J8793" s="1">
        <v>28.581965700000001</v>
      </c>
      <c r="K8793" s="1" t="s">
        <v>795</v>
      </c>
      <c r="L8793" s="1" t="s">
        <v>26</v>
      </c>
      <c r="M8793" s="1" t="s">
        <v>27</v>
      </c>
      <c r="N8793" s="1" t="s">
        <v>27</v>
      </c>
      <c r="O8793" s="1" t="s">
        <v>27</v>
      </c>
      <c r="P8793" s="1" t="s">
        <v>27</v>
      </c>
      <c r="Q8793" s="1">
        <v>1</v>
      </c>
      <c r="R8793" s="1">
        <v>42</v>
      </c>
      <c r="S8793" s="1">
        <v>200</v>
      </c>
      <c r="T8793" s="1">
        <f>Main[[#This Row],[Average_Cost_For_Two]]*(VLOOKUP(Main[[#This Row],[Currency]],Sheet1!$H$5:$I$17,2,FALSE))</f>
        <v>2.4</v>
      </c>
      <c r="U8793" s="1" t="str">
        <f>VLOOKUP(Main[[#This Row],[Average_Cost_For_Two_USD]],Sheet1!$C$5:$D$11,2,TRUE)</f>
        <v>0 to 10</v>
      </c>
      <c r="V8793" s="1">
        <v>3.1</v>
      </c>
      <c r="W8793" s="1" t="str">
        <f>VLOOKUP(Main[[#This Row],[Rating]],Sheet1!$C$13:$D$18,2,TRUE)</f>
        <v>3 to 4</v>
      </c>
      <c r="X8793" s="2">
        <v>43228</v>
      </c>
      <c r="Y8793">
        <f>YEAR(Main[[#This Row],[Datekey/Opening]])</f>
        <v>2018</v>
      </c>
      <c r="Z8793">
        <f>MONTH(Main[[#This Row],[Datekey/Opening]])</f>
        <v>5</v>
      </c>
      <c r="AA8793" t="str">
        <f>TEXT(Main[[#This Row],[Datekey/Opening]],"mmm")</f>
        <v>May</v>
      </c>
      <c r="AB8793" t="str">
        <f>CHOOSE(MATCH(MONTH(Main[[#This Row],[Datekey/Opening]]),{1,4,7,10}),"Q1","Q2","Q3","Q4")</f>
        <v>Q2</v>
      </c>
      <c r="AC8793" t="str">
        <f>TEXT(Main[[#This Row],[Datekey/Opening]],"yyy-mmm")</f>
        <v>2018-May</v>
      </c>
      <c r="AD8793">
        <f>WEEKDAY(Main[[#This Row],[Datekey/Opening]])</f>
        <v>3</v>
      </c>
      <c r="AE8793" t="str">
        <f>TEXT(Main[[#This Row],[Datekey/Opening]],"dddd")</f>
        <v>Tuesday</v>
      </c>
      <c r="AF8793">
        <f>IF(MONTH(Main[[#This Row],[Datekey/Opening]])&gt;=4,MONTH(Main[[#This Row],[Datekey/Opening]])-3,MONTH(Main[[#This Row],[Datekey/Opening]])+9)</f>
        <v>2</v>
      </c>
      <c r="AG8793" t="str">
        <f>CHOOSE(MATCH(MONTH(Main[[#This Row],[Datekey/Opening]]),{1,4,7,10}),"FQ-4","FQ-1","FQ-2","FQ-3")</f>
        <v>FQ-1</v>
      </c>
    </row>
    <row r="8794" spans="1:33" x14ac:dyDescent="0.25">
      <c r="A8794" s="1">
        <v>18303709</v>
      </c>
      <c r="B8794" s="1" t="s">
        <v>11841</v>
      </c>
      <c r="C8794" s="1">
        <v>1</v>
      </c>
      <c r="D8794" s="1" t="str">
        <f>VLOOKUP(Main[[#This Row],[Country Code]],Sheet1!$M$5:$N$20,2,TRUE)</f>
        <v>India</v>
      </c>
      <c r="E8794" s="1" t="s">
        <v>11220</v>
      </c>
      <c r="F8794" s="1" t="s">
        <v>11842</v>
      </c>
      <c r="G8794" s="1" t="s">
        <v>11287</v>
      </c>
      <c r="H8794" s="1" t="s">
        <v>11288</v>
      </c>
      <c r="I8794" s="1">
        <v>77.088732899999997</v>
      </c>
      <c r="J8794" s="1">
        <v>28.494629499999999</v>
      </c>
      <c r="K8794" s="1" t="s">
        <v>11843</v>
      </c>
      <c r="L8794" s="1" t="s">
        <v>26</v>
      </c>
      <c r="M8794" s="1" t="s">
        <v>34</v>
      </c>
      <c r="N8794" s="1" t="s">
        <v>27</v>
      </c>
      <c r="O8794" s="1" t="s">
        <v>27</v>
      </c>
      <c r="P8794" s="1" t="s">
        <v>27</v>
      </c>
      <c r="Q8794" s="1">
        <v>3</v>
      </c>
      <c r="R8794" s="1">
        <v>563</v>
      </c>
      <c r="S8794" s="1">
        <v>1500</v>
      </c>
      <c r="T8794" s="1">
        <f>Main[[#This Row],[Average_Cost_For_Two]]*(VLOOKUP(Main[[#This Row],[Currency]],Sheet1!$H$5:$I$17,2,FALSE))</f>
        <v>18</v>
      </c>
      <c r="U8794" s="1" t="str">
        <f>VLOOKUP(Main[[#This Row],[Average_Cost_For_Two_USD]],Sheet1!$C$5:$D$11,2,TRUE)</f>
        <v xml:space="preserve">10 to 20 </v>
      </c>
      <c r="V8794" s="1">
        <v>4.5999999999999996</v>
      </c>
      <c r="W8794" s="1" t="str">
        <f>VLOOKUP(Main[[#This Row],[Rating]],Sheet1!$C$13:$D$18,2,TRUE)</f>
        <v>4 to 5</v>
      </c>
      <c r="X8794" s="2">
        <v>43228</v>
      </c>
      <c r="Y8794">
        <f>YEAR(Main[[#This Row],[Datekey/Opening]])</f>
        <v>2018</v>
      </c>
      <c r="Z8794">
        <f>MONTH(Main[[#This Row],[Datekey/Opening]])</f>
        <v>5</v>
      </c>
      <c r="AA8794" t="str">
        <f>TEXT(Main[[#This Row],[Datekey/Opening]],"mmm")</f>
        <v>May</v>
      </c>
      <c r="AB8794" t="str">
        <f>CHOOSE(MATCH(MONTH(Main[[#This Row],[Datekey/Opening]]),{1,4,7,10}),"Q1","Q2","Q3","Q4")</f>
        <v>Q2</v>
      </c>
      <c r="AC8794" t="str">
        <f>TEXT(Main[[#This Row],[Datekey/Opening]],"yyy-mmm")</f>
        <v>2018-May</v>
      </c>
      <c r="AD8794">
        <f>WEEKDAY(Main[[#This Row],[Datekey/Opening]])</f>
        <v>3</v>
      </c>
      <c r="AE8794" t="str">
        <f>TEXT(Main[[#This Row],[Datekey/Opening]],"dddd")</f>
        <v>Tuesday</v>
      </c>
      <c r="AF8794">
        <f>IF(MONTH(Main[[#This Row],[Datekey/Opening]])&gt;=4,MONTH(Main[[#This Row],[Datekey/Opening]])-3,MONTH(Main[[#This Row],[Datekey/Opening]])+9)</f>
        <v>2</v>
      </c>
      <c r="AG8794" t="str">
        <f>CHOOSE(MATCH(MONTH(Main[[#This Row],[Datekey/Opening]]),{1,4,7,10}),"FQ-4","FQ-1","FQ-2","FQ-3")</f>
        <v>FQ-1</v>
      </c>
    </row>
    <row r="8795" spans="1:33" x14ac:dyDescent="0.25">
      <c r="A8795" s="1">
        <v>18252412</v>
      </c>
      <c r="B8795" s="1" t="s">
        <v>5107</v>
      </c>
      <c r="C8795" s="1">
        <v>1</v>
      </c>
      <c r="D8795" s="1" t="str">
        <f>VLOOKUP(Main[[#This Row],[Country Code]],Sheet1!$M$5:$N$20,2,TRUE)</f>
        <v>India</v>
      </c>
      <c r="E8795" s="1" t="s">
        <v>21</v>
      </c>
      <c r="F8795" s="1" t="s">
        <v>5108</v>
      </c>
      <c r="G8795" s="1" t="s">
        <v>2696</v>
      </c>
      <c r="H8795" s="1" t="s">
        <v>2697</v>
      </c>
      <c r="I8795" s="1">
        <v>77.169231300000007</v>
      </c>
      <c r="J8795" s="1">
        <v>28.588702600000001</v>
      </c>
      <c r="K8795" s="1" t="s">
        <v>3777</v>
      </c>
      <c r="L8795" s="1" t="s">
        <v>26</v>
      </c>
      <c r="M8795" s="1" t="s">
        <v>27</v>
      </c>
      <c r="N8795" s="1" t="s">
        <v>27</v>
      </c>
      <c r="O8795" s="1" t="s">
        <v>27</v>
      </c>
      <c r="P8795" s="1" t="s">
        <v>27</v>
      </c>
      <c r="Q8795" s="1">
        <v>2</v>
      </c>
      <c r="R8795" s="1">
        <v>178</v>
      </c>
      <c r="S8795" s="1">
        <v>700</v>
      </c>
      <c r="T8795" s="1">
        <f>Main[[#This Row],[Average_Cost_For_Two]]*(VLOOKUP(Main[[#This Row],[Currency]],Sheet1!$H$5:$I$17,2,FALSE))</f>
        <v>8.4</v>
      </c>
      <c r="U8795" s="1" t="str">
        <f>VLOOKUP(Main[[#This Row],[Average_Cost_For_Two_USD]],Sheet1!$C$5:$D$11,2,TRUE)</f>
        <v>0 to 10</v>
      </c>
      <c r="V8795" s="1">
        <v>3.4</v>
      </c>
      <c r="W8795" s="1" t="str">
        <f>VLOOKUP(Main[[#This Row],[Rating]],Sheet1!$C$13:$D$18,2,TRUE)</f>
        <v>3 to 4</v>
      </c>
      <c r="X8795" s="2">
        <v>43229</v>
      </c>
      <c r="Y8795">
        <f>YEAR(Main[[#This Row],[Datekey/Opening]])</f>
        <v>2018</v>
      </c>
      <c r="Z8795">
        <f>MONTH(Main[[#This Row],[Datekey/Opening]])</f>
        <v>5</v>
      </c>
      <c r="AA8795" t="str">
        <f>TEXT(Main[[#This Row],[Datekey/Opening]],"mmm")</f>
        <v>May</v>
      </c>
      <c r="AB8795" t="str">
        <f>CHOOSE(MATCH(MONTH(Main[[#This Row],[Datekey/Opening]]),{1,4,7,10}),"Q1","Q2","Q3","Q4")</f>
        <v>Q2</v>
      </c>
      <c r="AC8795" t="str">
        <f>TEXT(Main[[#This Row],[Datekey/Opening]],"yyy-mmm")</f>
        <v>2018-May</v>
      </c>
      <c r="AD8795">
        <f>WEEKDAY(Main[[#This Row],[Datekey/Opening]])</f>
        <v>4</v>
      </c>
      <c r="AE8795" t="str">
        <f>TEXT(Main[[#This Row],[Datekey/Opening]],"dddd")</f>
        <v>Wednesday</v>
      </c>
      <c r="AF8795">
        <f>IF(MONTH(Main[[#This Row],[Datekey/Opening]])&gt;=4,MONTH(Main[[#This Row],[Datekey/Opening]])-3,MONTH(Main[[#This Row],[Datekey/Opening]])+9)</f>
        <v>2</v>
      </c>
      <c r="AG8795" t="str">
        <f>CHOOSE(MATCH(MONTH(Main[[#This Row],[Datekey/Opening]]),{1,4,7,10}),"FQ-4","FQ-1","FQ-2","FQ-3")</f>
        <v>FQ-1</v>
      </c>
    </row>
    <row r="8796" spans="1:33" x14ac:dyDescent="0.25">
      <c r="A8796" s="1">
        <v>308049</v>
      </c>
      <c r="B8796" s="1" t="s">
        <v>6930</v>
      </c>
      <c r="C8796" s="1">
        <v>1</v>
      </c>
      <c r="D8796" s="1" t="str">
        <f>VLOOKUP(Main[[#This Row],[Country Code]],Sheet1!$M$5:$N$20,2,TRUE)</f>
        <v>India</v>
      </c>
      <c r="E8796" s="1" t="s">
        <v>21</v>
      </c>
      <c r="F8796" s="1" t="s">
        <v>6931</v>
      </c>
      <c r="G8796" s="1" t="s">
        <v>1751</v>
      </c>
      <c r="H8796" s="1" t="s">
        <v>1750</v>
      </c>
      <c r="I8796" s="1">
        <v>77.185225099999997</v>
      </c>
      <c r="J8796" s="1">
        <v>28.6415127</v>
      </c>
      <c r="K8796" s="1" t="s">
        <v>1015</v>
      </c>
      <c r="L8796" s="1" t="s">
        <v>26</v>
      </c>
      <c r="M8796" s="1" t="s">
        <v>27</v>
      </c>
      <c r="N8796" s="1" t="s">
        <v>27</v>
      </c>
      <c r="O8796" s="1" t="s">
        <v>27</v>
      </c>
      <c r="P8796" s="1" t="s">
        <v>27</v>
      </c>
      <c r="Q8796" s="1">
        <v>1</v>
      </c>
      <c r="R8796" s="1">
        <v>66</v>
      </c>
      <c r="S8796" s="1">
        <v>300</v>
      </c>
      <c r="T8796" s="1">
        <f>Main[[#This Row],[Average_Cost_For_Two]]*(VLOOKUP(Main[[#This Row],[Currency]],Sheet1!$H$5:$I$17,2,FALSE))</f>
        <v>3.6</v>
      </c>
      <c r="U8796" s="1" t="str">
        <f>VLOOKUP(Main[[#This Row],[Average_Cost_For_Two_USD]],Sheet1!$C$5:$D$11,2,TRUE)</f>
        <v>0 to 10</v>
      </c>
      <c r="V8796" s="1">
        <v>2.9</v>
      </c>
      <c r="W8796" s="1" t="str">
        <f>VLOOKUP(Main[[#This Row],[Rating]],Sheet1!$C$13:$D$18,2,TRUE)</f>
        <v>2 to 3</v>
      </c>
      <c r="X8796" s="2">
        <v>43229</v>
      </c>
      <c r="Y8796">
        <f>YEAR(Main[[#This Row],[Datekey/Opening]])</f>
        <v>2018</v>
      </c>
      <c r="Z8796">
        <f>MONTH(Main[[#This Row],[Datekey/Opening]])</f>
        <v>5</v>
      </c>
      <c r="AA8796" t="str">
        <f>TEXT(Main[[#This Row],[Datekey/Opening]],"mmm")</f>
        <v>May</v>
      </c>
      <c r="AB8796" t="str">
        <f>CHOOSE(MATCH(MONTH(Main[[#This Row],[Datekey/Opening]]),{1,4,7,10}),"Q1","Q2","Q3","Q4")</f>
        <v>Q2</v>
      </c>
      <c r="AC8796" t="str">
        <f>TEXT(Main[[#This Row],[Datekey/Opening]],"yyy-mmm")</f>
        <v>2018-May</v>
      </c>
      <c r="AD8796">
        <f>WEEKDAY(Main[[#This Row],[Datekey/Opening]])</f>
        <v>4</v>
      </c>
      <c r="AE8796" t="str">
        <f>TEXT(Main[[#This Row],[Datekey/Opening]],"dddd")</f>
        <v>Wednesday</v>
      </c>
      <c r="AF8796">
        <f>IF(MONTH(Main[[#This Row],[Datekey/Opening]])&gt;=4,MONTH(Main[[#This Row],[Datekey/Opening]])-3,MONTH(Main[[#This Row],[Datekey/Opening]])+9)</f>
        <v>2</v>
      </c>
      <c r="AG8796" t="str">
        <f>CHOOSE(MATCH(MONTH(Main[[#This Row],[Datekey/Opening]]),{1,4,7,10}),"FQ-4","FQ-1","FQ-2","FQ-3")</f>
        <v>FQ-1</v>
      </c>
    </row>
    <row r="8797" spans="1:33" x14ac:dyDescent="0.25">
      <c r="A8797" s="1">
        <v>18311926</v>
      </c>
      <c r="B8797" s="1" t="s">
        <v>11901</v>
      </c>
      <c r="C8797" s="1">
        <v>1</v>
      </c>
      <c r="D8797" s="1" t="str">
        <f>VLOOKUP(Main[[#This Row],[Country Code]],Sheet1!$M$5:$N$20,2,TRUE)</f>
        <v>India</v>
      </c>
      <c r="E8797" s="1" t="s">
        <v>11220</v>
      </c>
      <c r="F8797" s="1" t="s">
        <v>11902</v>
      </c>
      <c r="G8797" s="1" t="s">
        <v>11343</v>
      </c>
      <c r="H8797" s="1" t="s">
        <v>11344</v>
      </c>
      <c r="I8797" s="1">
        <v>77.019363600000005</v>
      </c>
      <c r="J8797" s="1">
        <v>28.470213000000001</v>
      </c>
      <c r="K8797" s="1" t="s">
        <v>25</v>
      </c>
      <c r="L8797" s="1" t="s">
        <v>26</v>
      </c>
      <c r="M8797" s="1" t="s">
        <v>27</v>
      </c>
      <c r="N8797" s="1" t="s">
        <v>27</v>
      </c>
      <c r="O8797" s="1" t="s">
        <v>27</v>
      </c>
      <c r="P8797" s="1" t="s">
        <v>27</v>
      </c>
      <c r="Q8797" s="1">
        <v>2</v>
      </c>
      <c r="R8797" s="1">
        <v>25</v>
      </c>
      <c r="S8797" s="1">
        <v>700</v>
      </c>
      <c r="T8797" s="1">
        <f>Main[[#This Row],[Average_Cost_For_Two]]*(VLOOKUP(Main[[#This Row],[Currency]],Sheet1!$H$5:$I$17,2,FALSE))</f>
        <v>8.4</v>
      </c>
      <c r="U8797" s="1" t="str">
        <f>VLOOKUP(Main[[#This Row],[Average_Cost_For_Two_USD]],Sheet1!$C$5:$D$11,2,TRUE)</f>
        <v>0 to 10</v>
      </c>
      <c r="V8797" s="1">
        <v>3.2</v>
      </c>
      <c r="W8797" s="1" t="str">
        <f>VLOOKUP(Main[[#This Row],[Rating]],Sheet1!$C$13:$D$18,2,TRUE)</f>
        <v>3 to 4</v>
      </c>
      <c r="X8797" s="2">
        <v>43230</v>
      </c>
      <c r="Y8797">
        <f>YEAR(Main[[#This Row],[Datekey/Opening]])</f>
        <v>2018</v>
      </c>
      <c r="Z8797">
        <f>MONTH(Main[[#This Row],[Datekey/Opening]])</f>
        <v>5</v>
      </c>
      <c r="AA8797" t="str">
        <f>TEXT(Main[[#This Row],[Datekey/Opening]],"mmm")</f>
        <v>May</v>
      </c>
      <c r="AB8797" t="str">
        <f>CHOOSE(MATCH(MONTH(Main[[#This Row],[Datekey/Opening]]),{1,4,7,10}),"Q1","Q2","Q3","Q4")</f>
        <v>Q2</v>
      </c>
      <c r="AC8797" t="str">
        <f>TEXT(Main[[#This Row],[Datekey/Opening]],"yyy-mmm")</f>
        <v>2018-May</v>
      </c>
      <c r="AD8797">
        <f>WEEKDAY(Main[[#This Row],[Datekey/Opening]])</f>
        <v>5</v>
      </c>
      <c r="AE8797" t="str">
        <f>TEXT(Main[[#This Row],[Datekey/Opening]],"dddd")</f>
        <v>Thursday</v>
      </c>
      <c r="AF8797">
        <f>IF(MONTH(Main[[#This Row],[Datekey/Opening]])&gt;=4,MONTH(Main[[#This Row],[Datekey/Opening]])-3,MONTH(Main[[#This Row],[Datekey/Opening]])+9)</f>
        <v>2</v>
      </c>
      <c r="AG8797" t="str">
        <f>CHOOSE(MATCH(MONTH(Main[[#This Row],[Datekey/Opening]]),{1,4,7,10}),"FQ-4","FQ-1","FQ-2","FQ-3")</f>
        <v>FQ-1</v>
      </c>
    </row>
    <row r="8798" spans="1:33" x14ac:dyDescent="0.25">
      <c r="A8798" s="1">
        <v>17677991</v>
      </c>
      <c r="B8798" s="1" t="s">
        <v>18502</v>
      </c>
      <c r="C8798" s="1">
        <v>216</v>
      </c>
      <c r="D8798" s="1" t="str">
        <f>VLOOKUP(Main[[#This Row],[Country Code]],Sheet1!$M$5:$N$20,2,TRUE)</f>
        <v>United States</v>
      </c>
      <c r="E8798" s="1" t="s">
        <v>1813</v>
      </c>
      <c r="F8798" s="1" t="s">
        <v>18503</v>
      </c>
      <c r="G8798" s="1" t="s">
        <v>1813</v>
      </c>
      <c r="H8798" s="1" t="s">
        <v>1815</v>
      </c>
      <c r="I8798" s="1">
        <v>-83.279200000000003</v>
      </c>
      <c r="J8798" s="1">
        <v>30.8308</v>
      </c>
      <c r="K8798" s="1" t="s">
        <v>18504</v>
      </c>
      <c r="L8798" s="1" t="s">
        <v>516</v>
      </c>
      <c r="M8798" s="1" t="s">
        <v>27</v>
      </c>
      <c r="N8798" s="1" t="s">
        <v>27</v>
      </c>
      <c r="O8798" s="1" t="s">
        <v>27</v>
      </c>
      <c r="P8798" s="1" t="s">
        <v>27</v>
      </c>
      <c r="Q8798" s="1">
        <v>1</v>
      </c>
      <c r="R8798" s="1">
        <v>281</v>
      </c>
      <c r="S8798" s="1">
        <v>10</v>
      </c>
      <c r="T8798" s="1">
        <f>Main[[#This Row],[Average_Cost_For_Two]]*(VLOOKUP(Main[[#This Row],[Currency]],Sheet1!$H$5:$I$17,2,FALSE))</f>
        <v>10</v>
      </c>
      <c r="U8798" s="1" t="str">
        <f>VLOOKUP(Main[[#This Row],[Average_Cost_For_Two_USD]],Sheet1!$C$5:$D$11,2,TRUE)</f>
        <v>0 to 10</v>
      </c>
      <c r="V8798" s="1">
        <v>3.8</v>
      </c>
      <c r="W8798" s="1" t="str">
        <f>VLOOKUP(Main[[#This Row],[Rating]],Sheet1!$C$13:$D$18,2,TRUE)</f>
        <v>3 to 4</v>
      </c>
      <c r="X8798" s="2">
        <v>43230</v>
      </c>
      <c r="Y8798">
        <f>YEAR(Main[[#This Row],[Datekey/Opening]])</f>
        <v>2018</v>
      </c>
      <c r="Z8798">
        <f>MONTH(Main[[#This Row],[Datekey/Opening]])</f>
        <v>5</v>
      </c>
      <c r="AA8798" t="str">
        <f>TEXT(Main[[#This Row],[Datekey/Opening]],"mmm")</f>
        <v>May</v>
      </c>
      <c r="AB8798" t="str">
        <f>CHOOSE(MATCH(MONTH(Main[[#This Row],[Datekey/Opening]]),{1,4,7,10}),"Q1","Q2","Q3","Q4")</f>
        <v>Q2</v>
      </c>
      <c r="AC8798" t="str">
        <f>TEXT(Main[[#This Row],[Datekey/Opening]],"yyy-mmm")</f>
        <v>2018-May</v>
      </c>
      <c r="AD8798">
        <f>WEEKDAY(Main[[#This Row],[Datekey/Opening]])</f>
        <v>5</v>
      </c>
      <c r="AE8798" t="str">
        <f>TEXT(Main[[#This Row],[Datekey/Opening]],"dddd")</f>
        <v>Thursday</v>
      </c>
      <c r="AF8798">
        <f>IF(MONTH(Main[[#This Row],[Datekey/Opening]])&gt;=4,MONTH(Main[[#This Row],[Datekey/Opening]])-3,MONTH(Main[[#This Row],[Datekey/Opening]])+9)</f>
        <v>2</v>
      </c>
      <c r="AG8798" t="str">
        <f>CHOOSE(MATCH(MONTH(Main[[#This Row],[Datekey/Opening]]),{1,4,7,10}),"FQ-4","FQ-1","FQ-2","FQ-3")</f>
        <v>FQ-1</v>
      </c>
    </row>
    <row r="8799" spans="1:33" x14ac:dyDescent="0.25">
      <c r="A8799" s="1">
        <v>301517</v>
      </c>
      <c r="B8799" s="1" t="s">
        <v>7573</v>
      </c>
      <c r="C8799" s="1">
        <v>1</v>
      </c>
      <c r="D8799" s="1" t="str">
        <f>VLOOKUP(Main[[#This Row],[Country Code]],Sheet1!$M$5:$N$20,2,TRUE)</f>
        <v>India</v>
      </c>
      <c r="E8799" s="1" t="s">
        <v>21</v>
      </c>
      <c r="F8799" s="1" t="s">
        <v>7711</v>
      </c>
      <c r="G8799" s="1" t="s">
        <v>234</v>
      </c>
      <c r="H8799" s="1" t="s">
        <v>233</v>
      </c>
      <c r="I8799" s="1">
        <v>77.156964500000001</v>
      </c>
      <c r="J8799" s="1">
        <v>28.715212300000001</v>
      </c>
      <c r="K8799" s="1" t="s">
        <v>680</v>
      </c>
      <c r="L8799" s="1" t="s">
        <v>26</v>
      </c>
      <c r="M8799" s="1" t="s">
        <v>27</v>
      </c>
      <c r="N8799" s="1" t="s">
        <v>27</v>
      </c>
      <c r="O8799" s="1" t="s">
        <v>27</v>
      </c>
      <c r="P8799" s="1" t="s">
        <v>27</v>
      </c>
      <c r="Q8799" s="1">
        <v>1</v>
      </c>
      <c r="R8799" s="1">
        <v>23</v>
      </c>
      <c r="S8799" s="1">
        <v>400</v>
      </c>
      <c r="T8799" s="1">
        <f>Main[[#This Row],[Average_Cost_For_Two]]*(VLOOKUP(Main[[#This Row],[Currency]],Sheet1!$H$5:$I$17,2,FALSE))</f>
        <v>4.8</v>
      </c>
      <c r="U8799" s="1" t="str">
        <f>VLOOKUP(Main[[#This Row],[Average_Cost_For_Two_USD]],Sheet1!$C$5:$D$11,2,TRUE)</f>
        <v>0 to 10</v>
      </c>
      <c r="V8799" s="1">
        <v>3.1</v>
      </c>
      <c r="W8799" s="1" t="str">
        <f>VLOOKUP(Main[[#This Row],[Rating]],Sheet1!$C$13:$D$18,2,TRUE)</f>
        <v>3 to 4</v>
      </c>
      <c r="X8799" s="2">
        <v>43231</v>
      </c>
      <c r="Y8799">
        <f>YEAR(Main[[#This Row],[Datekey/Opening]])</f>
        <v>2018</v>
      </c>
      <c r="Z8799">
        <f>MONTH(Main[[#This Row],[Datekey/Opening]])</f>
        <v>5</v>
      </c>
      <c r="AA8799" t="str">
        <f>TEXT(Main[[#This Row],[Datekey/Opening]],"mmm")</f>
        <v>May</v>
      </c>
      <c r="AB8799" t="str">
        <f>CHOOSE(MATCH(MONTH(Main[[#This Row],[Datekey/Opening]]),{1,4,7,10}),"Q1","Q2","Q3","Q4")</f>
        <v>Q2</v>
      </c>
      <c r="AC8799" t="str">
        <f>TEXT(Main[[#This Row],[Datekey/Opening]],"yyy-mmm")</f>
        <v>2018-May</v>
      </c>
      <c r="AD8799">
        <f>WEEKDAY(Main[[#This Row],[Datekey/Opening]])</f>
        <v>6</v>
      </c>
      <c r="AE8799" t="str">
        <f>TEXT(Main[[#This Row],[Datekey/Opening]],"dddd")</f>
        <v>Friday</v>
      </c>
      <c r="AF8799">
        <f>IF(MONTH(Main[[#This Row],[Datekey/Opening]])&gt;=4,MONTH(Main[[#This Row],[Datekey/Opening]])-3,MONTH(Main[[#This Row],[Datekey/Opening]])+9)</f>
        <v>2</v>
      </c>
      <c r="AG8799" t="str">
        <f>CHOOSE(MATCH(MONTH(Main[[#This Row],[Datekey/Opening]]),{1,4,7,10}),"FQ-4","FQ-1","FQ-2","FQ-3")</f>
        <v>FQ-1</v>
      </c>
    </row>
    <row r="8800" spans="1:33" x14ac:dyDescent="0.25">
      <c r="A8800" s="1">
        <v>18424638</v>
      </c>
      <c r="B8800" s="1" t="s">
        <v>235</v>
      </c>
      <c r="C8800" s="1">
        <v>1</v>
      </c>
      <c r="D8800" s="1" t="str">
        <f>VLOOKUP(Main[[#This Row],[Country Code]],Sheet1!$M$5:$N$20,2,TRUE)</f>
        <v>India</v>
      </c>
      <c r="E8800" s="1" t="s">
        <v>21</v>
      </c>
      <c r="F8800" s="1" t="s">
        <v>236</v>
      </c>
      <c r="G8800" s="1" t="s">
        <v>65</v>
      </c>
      <c r="H8800" s="1" t="s">
        <v>66</v>
      </c>
      <c r="I8800" s="1">
        <v>77.307439200000005</v>
      </c>
      <c r="J8800" s="1">
        <v>28.5908336</v>
      </c>
      <c r="K8800" s="1" t="s">
        <v>25</v>
      </c>
      <c r="L8800" s="1" t="s">
        <v>26</v>
      </c>
      <c r="M8800" s="1" t="s">
        <v>27</v>
      </c>
      <c r="N8800" s="1" t="s">
        <v>27</v>
      </c>
      <c r="O8800" s="1" t="s">
        <v>27</v>
      </c>
      <c r="P8800" s="1" t="s">
        <v>27</v>
      </c>
      <c r="Q8800" s="1">
        <v>1</v>
      </c>
      <c r="R8800" s="1">
        <v>0</v>
      </c>
      <c r="S8800" s="1">
        <v>150</v>
      </c>
      <c r="T8800" s="1">
        <f>Main[[#This Row],[Average_Cost_For_Two]]*(VLOOKUP(Main[[#This Row],[Currency]],Sheet1!$H$5:$I$17,2,FALSE))</f>
        <v>1.8</v>
      </c>
      <c r="U8800" s="1" t="str">
        <f>VLOOKUP(Main[[#This Row],[Average_Cost_For_Two_USD]],Sheet1!$C$5:$D$11,2,TRUE)</f>
        <v>0 to 10</v>
      </c>
      <c r="V8800" s="1">
        <v>1</v>
      </c>
      <c r="W8800" s="1" t="str">
        <f>VLOOKUP(Main[[#This Row],[Rating]],Sheet1!$C$13:$D$18,2,TRUE)</f>
        <v>0 to 1</v>
      </c>
      <c r="X8800" s="2">
        <v>43232</v>
      </c>
      <c r="Y8800">
        <f>YEAR(Main[[#This Row],[Datekey/Opening]])</f>
        <v>2018</v>
      </c>
      <c r="Z8800">
        <f>MONTH(Main[[#This Row],[Datekey/Opening]])</f>
        <v>5</v>
      </c>
      <c r="AA8800" t="str">
        <f>TEXT(Main[[#This Row],[Datekey/Opening]],"mmm")</f>
        <v>May</v>
      </c>
      <c r="AB8800" t="str">
        <f>CHOOSE(MATCH(MONTH(Main[[#This Row],[Datekey/Opening]]),{1,4,7,10}),"Q1","Q2","Q3","Q4")</f>
        <v>Q2</v>
      </c>
      <c r="AC8800" t="str">
        <f>TEXT(Main[[#This Row],[Datekey/Opening]],"yyy-mmm")</f>
        <v>2018-May</v>
      </c>
      <c r="AD8800">
        <f>WEEKDAY(Main[[#This Row],[Datekey/Opening]])</f>
        <v>7</v>
      </c>
      <c r="AE8800" t="str">
        <f>TEXT(Main[[#This Row],[Datekey/Opening]],"dddd")</f>
        <v>Saturday</v>
      </c>
      <c r="AF8800">
        <f>IF(MONTH(Main[[#This Row],[Datekey/Opening]])&gt;=4,MONTH(Main[[#This Row],[Datekey/Opening]])-3,MONTH(Main[[#This Row],[Datekey/Opening]])+9)</f>
        <v>2</v>
      </c>
      <c r="AG8800" t="str">
        <f>CHOOSE(MATCH(MONTH(Main[[#This Row],[Datekey/Opening]]),{1,4,7,10}),"FQ-4","FQ-1","FQ-2","FQ-3")</f>
        <v>FQ-1</v>
      </c>
    </row>
    <row r="8801" spans="1:33" x14ac:dyDescent="0.25">
      <c r="A8801" s="1">
        <v>306</v>
      </c>
      <c r="B8801" s="1" t="s">
        <v>4946</v>
      </c>
      <c r="C8801" s="1">
        <v>1</v>
      </c>
      <c r="D8801" s="1" t="str">
        <f>VLOOKUP(Main[[#This Row],[Country Code]],Sheet1!$M$5:$N$20,2,TRUE)</f>
        <v>India</v>
      </c>
      <c r="E8801" s="1" t="s">
        <v>21</v>
      </c>
      <c r="F8801" s="1" t="s">
        <v>5421</v>
      </c>
      <c r="G8801" s="1" t="s">
        <v>69</v>
      </c>
      <c r="H8801" s="1" t="s">
        <v>70</v>
      </c>
      <c r="I8801" s="1">
        <v>77.230411500000002</v>
      </c>
      <c r="J8801" s="1">
        <v>28.5731228</v>
      </c>
      <c r="K8801" s="1" t="s">
        <v>478</v>
      </c>
      <c r="L8801" s="1" t="s">
        <v>26</v>
      </c>
      <c r="M8801" s="1" t="s">
        <v>27</v>
      </c>
      <c r="N8801" s="1" t="s">
        <v>34</v>
      </c>
      <c r="O8801" s="1" t="s">
        <v>27</v>
      </c>
      <c r="P8801" s="1" t="s">
        <v>27</v>
      </c>
      <c r="Q8801" s="1">
        <v>2</v>
      </c>
      <c r="R8801" s="1">
        <v>308</v>
      </c>
      <c r="S8801" s="1">
        <v>600</v>
      </c>
      <c r="T8801" s="1">
        <f>Main[[#This Row],[Average_Cost_For_Two]]*(VLOOKUP(Main[[#This Row],[Currency]],Sheet1!$H$5:$I$17,2,FALSE))</f>
        <v>7.2</v>
      </c>
      <c r="U8801" s="1" t="str">
        <f>VLOOKUP(Main[[#This Row],[Average_Cost_For_Two_USD]],Sheet1!$C$5:$D$11,2,TRUE)</f>
        <v>0 to 10</v>
      </c>
      <c r="V8801" s="1">
        <v>3.7</v>
      </c>
      <c r="W8801" s="1" t="str">
        <f>VLOOKUP(Main[[#This Row],[Rating]],Sheet1!$C$13:$D$18,2,TRUE)</f>
        <v>3 to 4</v>
      </c>
      <c r="X8801" s="2">
        <v>43232</v>
      </c>
      <c r="Y8801">
        <f>YEAR(Main[[#This Row],[Datekey/Opening]])</f>
        <v>2018</v>
      </c>
      <c r="Z8801">
        <f>MONTH(Main[[#This Row],[Datekey/Opening]])</f>
        <v>5</v>
      </c>
      <c r="AA8801" t="str">
        <f>TEXT(Main[[#This Row],[Datekey/Opening]],"mmm")</f>
        <v>May</v>
      </c>
      <c r="AB8801" t="str">
        <f>CHOOSE(MATCH(MONTH(Main[[#This Row],[Datekey/Opening]]),{1,4,7,10}),"Q1","Q2","Q3","Q4")</f>
        <v>Q2</v>
      </c>
      <c r="AC8801" t="str">
        <f>TEXT(Main[[#This Row],[Datekey/Opening]],"yyy-mmm")</f>
        <v>2018-May</v>
      </c>
      <c r="AD8801">
        <f>WEEKDAY(Main[[#This Row],[Datekey/Opening]])</f>
        <v>7</v>
      </c>
      <c r="AE8801" t="str">
        <f>TEXT(Main[[#This Row],[Datekey/Opening]],"dddd")</f>
        <v>Saturday</v>
      </c>
      <c r="AF8801">
        <f>IF(MONTH(Main[[#This Row],[Datekey/Opening]])&gt;=4,MONTH(Main[[#This Row],[Datekey/Opening]])-3,MONTH(Main[[#This Row],[Datekey/Opening]])+9)</f>
        <v>2</v>
      </c>
      <c r="AG8801" t="str">
        <f>CHOOSE(MATCH(MONTH(Main[[#This Row],[Datekey/Opening]]),{1,4,7,10}),"FQ-4","FQ-1","FQ-2","FQ-3")</f>
        <v>FQ-1</v>
      </c>
    </row>
    <row r="8802" spans="1:33" x14ac:dyDescent="0.25">
      <c r="A8802" s="1">
        <v>18441687</v>
      </c>
      <c r="B8802" s="1" t="s">
        <v>7706</v>
      </c>
      <c r="C8802" s="1">
        <v>1</v>
      </c>
      <c r="D8802" s="1" t="str">
        <f>VLOOKUP(Main[[#This Row],[Country Code]],Sheet1!$M$5:$N$20,2,TRUE)</f>
        <v>India</v>
      </c>
      <c r="E8802" s="1" t="s">
        <v>21</v>
      </c>
      <c r="F8802" s="1" t="s">
        <v>7707</v>
      </c>
      <c r="G8802" s="1" t="s">
        <v>2696</v>
      </c>
      <c r="H8802" s="1" t="s">
        <v>2697</v>
      </c>
      <c r="I8802" s="1">
        <v>77.167254299999996</v>
      </c>
      <c r="J8802" s="1">
        <v>28.5877965</v>
      </c>
      <c r="K8802" s="1" t="s">
        <v>1260</v>
      </c>
      <c r="L8802" s="1" t="s">
        <v>26</v>
      </c>
      <c r="M8802" s="1" t="s">
        <v>27</v>
      </c>
      <c r="N8802" s="1" t="s">
        <v>27</v>
      </c>
      <c r="O8802" s="1" t="s">
        <v>27</v>
      </c>
      <c r="P8802" s="1" t="s">
        <v>27</v>
      </c>
      <c r="Q8802" s="1">
        <v>1</v>
      </c>
      <c r="R8802" s="1">
        <v>6</v>
      </c>
      <c r="S8802" s="1">
        <v>400</v>
      </c>
      <c r="T8802" s="1">
        <f>Main[[#This Row],[Average_Cost_For_Two]]*(VLOOKUP(Main[[#This Row],[Currency]],Sheet1!$H$5:$I$17,2,FALSE))</f>
        <v>4.8</v>
      </c>
      <c r="U8802" s="1" t="str">
        <f>VLOOKUP(Main[[#This Row],[Average_Cost_For_Two_USD]],Sheet1!$C$5:$D$11,2,TRUE)</f>
        <v>0 to 10</v>
      </c>
      <c r="V8802" s="1">
        <v>3.1</v>
      </c>
      <c r="W8802" s="1" t="str">
        <f>VLOOKUP(Main[[#This Row],[Rating]],Sheet1!$C$13:$D$18,2,TRUE)</f>
        <v>3 to 4</v>
      </c>
      <c r="X8802" s="2">
        <v>43232</v>
      </c>
      <c r="Y8802">
        <f>YEAR(Main[[#This Row],[Datekey/Opening]])</f>
        <v>2018</v>
      </c>
      <c r="Z8802">
        <f>MONTH(Main[[#This Row],[Datekey/Opening]])</f>
        <v>5</v>
      </c>
      <c r="AA8802" t="str">
        <f>TEXT(Main[[#This Row],[Datekey/Opening]],"mmm")</f>
        <v>May</v>
      </c>
      <c r="AB8802" t="str">
        <f>CHOOSE(MATCH(MONTH(Main[[#This Row],[Datekey/Opening]]),{1,4,7,10}),"Q1","Q2","Q3","Q4")</f>
        <v>Q2</v>
      </c>
      <c r="AC8802" t="str">
        <f>TEXT(Main[[#This Row],[Datekey/Opening]],"yyy-mmm")</f>
        <v>2018-May</v>
      </c>
      <c r="AD8802">
        <f>WEEKDAY(Main[[#This Row],[Datekey/Opening]])</f>
        <v>7</v>
      </c>
      <c r="AE8802" t="str">
        <f>TEXT(Main[[#This Row],[Datekey/Opening]],"dddd")</f>
        <v>Saturday</v>
      </c>
      <c r="AF8802">
        <f>IF(MONTH(Main[[#This Row],[Datekey/Opening]])&gt;=4,MONTH(Main[[#This Row],[Datekey/Opening]])-3,MONTH(Main[[#This Row],[Datekey/Opening]])+9)</f>
        <v>2</v>
      </c>
      <c r="AG8802" t="str">
        <f>CHOOSE(MATCH(MONTH(Main[[#This Row],[Datekey/Opening]]),{1,4,7,10}),"FQ-4","FQ-1","FQ-2","FQ-3")</f>
        <v>FQ-1</v>
      </c>
    </row>
    <row r="8803" spans="1:33" x14ac:dyDescent="0.25">
      <c r="A8803" s="1">
        <v>18237962</v>
      </c>
      <c r="B8803" s="1" t="s">
        <v>6365</v>
      </c>
      <c r="C8803" s="1">
        <v>1</v>
      </c>
      <c r="D8803" s="1" t="str">
        <f>VLOOKUP(Main[[#This Row],[Country Code]],Sheet1!$M$5:$N$20,2,TRUE)</f>
        <v>India</v>
      </c>
      <c r="E8803" s="1" t="s">
        <v>21</v>
      </c>
      <c r="F8803" s="1" t="s">
        <v>6366</v>
      </c>
      <c r="G8803" s="1" t="s">
        <v>902</v>
      </c>
      <c r="H8803" s="1" t="s">
        <v>903</v>
      </c>
      <c r="I8803" s="1">
        <v>77.173655699999998</v>
      </c>
      <c r="J8803" s="1">
        <v>28.644639399999999</v>
      </c>
      <c r="K8803" s="1" t="s">
        <v>6367</v>
      </c>
      <c r="L8803" s="1" t="s">
        <v>26</v>
      </c>
      <c r="M8803" s="1" t="s">
        <v>27</v>
      </c>
      <c r="N8803" s="1" t="s">
        <v>27</v>
      </c>
      <c r="O8803" s="1" t="s">
        <v>27</v>
      </c>
      <c r="P8803" s="1" t="s">
        <v>27</v>
      </c>
      <c r="Q8803" s="1">
        <v>2</v>
      </c>
      <c r="R8803" s="1">
        <v>26</v>
      </c>
      <c r="S8803" s="1">
        <v>500</v>
      </c>
      <c r="T8803" s="1">
        <f>Main[[#This Row],[Average_Cost_For_Two]]*(VLOOKUP(Main[[#This Row],[Currency]],Sheet1!$H$5:$I$17,2,FALSE))</f>
        <v>6</v>
      </c>
      <c r="U8803" s="1" t="str">
        <f>VLOOKUP(Main[[#This Row],[Average_Cost_For_Two_USD]],Sheet1!$C$5:$D$11,2,TRUE)</f>
        <v>0 to 10</v>
      </c>
      <c r="V8803" s="1">
        <v>3.5</v>
      </c>
      <c r="W8803" s="1" t="str">
        <f>VLOOKUP(Main[[#This Row],[Rating]],Sheet1!$C$13:$D$18,2,TRUE)</f>
        <v>3 to 4</v>
      </c>
      <c r="X8803" s="2">
        <v>43233</v>
      </c>
      <c r="Y8803">
        <f>YEAR(Main[[#This Row],[Datekey/Opening]])</f>
        <v>2018</v>
      </c>
      <c r="Z8803">
        <f>MONTH(Main[[#This Row],[Datekey/Opening]])</f>
        <v>5</v>
      </c>
      <c r="AA8803" t="str">
        <f>TEXT(Main[[#This Row],[Datekey/Opening]],"mmm")</f>
        <v>May</v>
      </c>
      <c r="AB8803" t="str">
        <f>CHOOSE(MATCH(MONTH(Main[[#This Row],[Datekey/Opening]]),{1,4,7,10}),"Q1","Q2","Q3","Q4")</f>
        <v>Q2</v>
      </c>
      <c r="AC8803" t="str">
        <f>TEXT(Main[[#This Row],[Datekey/Opening]],"yyy-mmm")</f>
        <v>2018-May</v>
      </c>
      <c r="AD8803">
        <f>WEEKDAY(Main[[#This Row],[Datekey/Opening]])</f>
        <v>1</v>
      </c>
      <c r="AE8803" t="str">
        <f>TEXT(Main[[#This Row],[Datekey/Opening]],"dddd")</f>
        <v>Sunday</v>
      </c>
      <c r="AF8803">
        <f>IF(MONTH(Main[[#This Row],[Datekey/Opening]])&gt;=4,MONTH(Main[[#This Row],[Datekey/Opening]])-3,MONTH(Main[[#This Row],[Datekey/Opening]])+9)</f>
        <v>2</v>
      </c>
      <c r="AG8803" t="str">
        <f>CHOOSE(MATCH(MONTH(Main[[#This Row],[Datekey/Opening]]),{1,4,7,10}),"FQ-4","FQ-1","FQ-2","FQ-3")</f>
        <v>FQ-1</v>
      </c>
    </row>
    <row r="8804" spans="1:33" x14ac:dyDescent="0.25">
      <c r="A8804" s="1">
        <v>301817</v>
      </c>
      <c r="B8804" s="1" t="s">
        <v>10486</v>
      </c>
      <c r="C8804" s="1">
        <v>1</v>
      </c>
      <c r="D8804" s="1" t="str">
        <f>VLOOKUP(Main[[#This Row],[Country Code]],Sheet1!$M$5:$N$20,2,TRUE)</f>
        <v>India</v>
      </c>
      <c r="E8804" s="1" t="s">
        <v>21</v>
      </c>
      <c r="F8804" s="1" t="s">
        <v>10487</v>
      </c>
      <c r="G8804" s="1" t="s">
        <v>5276</v>
      </c>
      <c r="H8804" s="1" t="s">
        <v>5277</v>
      </c>
      <c r="I8804" s="1">
        <v>77.120273999999995</v>
      </c>
      <c r="J8804" s="1">
        <v>28.630749300000002</v>
      </c>
      <c r="K8804" s="1" t="s">
        <v>25</v>
      </c>
      <c r="L8804" s="1" t="s">
        <v>26</v>
      </c>
      <c r="M8804" s="1" t="s">
        <v>27</v>
      </c>
      <c r="N8804" s="1" t="s">
        <v>27</v>
      </c>
      <c r="O8804" s="1" t="s">
        <v>27</v>
      </c>
      <c r="P8804" s="1" t="s">
        <v>27</v>
      </c>
      <c r="Q8804" s="1">
        <v>1</v>
      </c>
      <c r="R8804" s="1">
        <v>25</v>
      </c>
      <c r="S8804" s="1">
        <v>350</v>
      </c>
      <c r="T8804" s="1">
        <f>Main[[#This Row],[Average_Cost_For_Two]]*(VLOOKUP(Main[[#This Row],[Currency]],Sheet1!$H$5:$I$17,2,FALSE))</f>
        <v>4.2</v>
      </c>
      <c r="U8804" s="1" t="str">
        <f>VLOOKUP(Main[[#This Row],[Average_Cost_For_Two_USD]],Sheet1!$C$5:$D$11,2,TRUE)</f>
        <v>0 to 10</v>
      </c>
      <c r="V8804" s="1">
        <v>3.5</v>
      </c>
      <c r="W8804" s="1" t="str">
        <f>VLOOKUP(Main[[#This Row],[Rating]],Sheet1!$C$13:$D$18,2,TRUE)</f>
        <v>3 to 4</v>
      </c>
      <c r="X8804" s="2">
        <v>43233</v>
      </c>
      <c r="Y8804">
        <f>YEAR(Main[[#This Row],[Datekey/Opening]])</f>
        <v>2018</v>
      </c>
      <c r="Z8804">
        <f>MONTH(Main[[#This Row],[Datekey/Opening]])</f>
        <v>5</v>
      </c>
      <c r="AA8804" t="str">
        <f>TEXT(Main[[#This Row],[Datekey/Opening]],"mmm")</f>
        <v>May</v>
      </c>
      <c r="AB8804" t="str">
        <f>CHOOSE(MATCH(MONTH(Main[[#This Row],[Datekey/Opening]]),{1,4,7,10}),"Q1","Q2","Q3","Q4")</f>
        <v>Q2</v>
      </c>
      <c r="AC8804" t="str">
        <f>TEXT(Main[[#This Row],[Datekey/Opening]],"yyy-mmm")</f>
        <v>2018-May</v>
      </c>
      <c r="AD8804">
        <f>WEEKDAY(Main[[#This Row],[Datekey/Opening]])</f>
        <v>1</v>
      </c>
      <c r="AE8804" t="str">
        <f>TEXT(Main[[#This Row],[Datekey/Opening]],"dddd")</f>
        <v>Sunday</v>
      </c>
      <c r="AF8804">
        <f>IF(MONTH(Main[[#This Row],[Datekey/Opening]])&gt;=4,MONTH(Main[[#This Row],[Datekey/Opening]])-3,MONTH(Main[[#This Row],[Datekey/Opening]])+9)</f>
        <v>2</v>
      </c>
      <c r="AG8804" t="str">
        <f>CHOOSE(MATCH(MONTH(Main[[#This Row],[Datekey/Opening]]),{1,4,7,10}),"FQ-4","FQ-1","FQ-2","FQ-3")</f>
        <v>FQ-1</v>
      </c>
    </row>
    <row r="8805" spans="1:33" x14ac:dyDescent="0.25">
      <c r="A8805" s="1">
        <v>208939</v>
      </c>
      <c r="B8805" s="1" t="s">
        <v>19430</v>
      </c>
      <c r="C8805" s="1">
        <v>214</v>
      </c>
      <c r="D8805" s="1" t="str">
        <f>VLOOKUP(Main[[#This Row],[Country Code]],Sheet1!$M$5:$N$20,2,TRUE)</f>
        <v>United Arab Emirates</v>
      </c>
      <c r="E8805" s="1" t="s">
        <v>2558</v>
      </c>
      <c r="F8805" s="1" t="s">
        <v>19438</v>
      </c>
      <c r="G8805" s="1" t="s">
        <v>19439</v>
      </c>
      <c r="H8805" s="1" t="s">
        <v>19440</v>
      </c>
      <c r="I8805" s="1">
        <v>55.178746169999997</v>
      </c>
      <c r="J8805" s="1">
        <v>25.10777315</v>
      </c>
      <c r="K8805" s="1" t="s">
        <v>19441</v>
      </c>
      <c r="L8805" s="1" t="s">
        <v>2086</v>
      </c>
      <c r="M8805" s="1" t="s">
        <v>34</v>
      </c>
      <c r="N8805" s="1" t="s">
        <v>27</v>
      </c>
      <c r="O8805" s="1" t="s">
        <v>27</v>
      </c>
      <c r="P8805" s="1" t="s">
        <v>27</v>
      </c>
      <c r="Q8805" s="1">
        <v>3</v>
      </c>
      <c r="R8805" s="1">
        <v>2510</v>
      </c>
      <c r="S8805" s="1">
        <v>160</v>
      </c>
      <c r="T8805" s="1">
        <f>Main[[#This Row],[Average_Cost_For_Two]]*(VLOOKUP(Main[[#This Row],[Currency]],Sheet1!$H$5:$I$17,2,FALSE))</f>
        <v>43.2</v>
      </c>
      <c r="U8805" s="1" t="str">
        <f>VLOOKUP(Main[[#This Row],[Average_Cost_For_Two_USD]],Sheet1!$C$5:$D$11,2,TRUE)</f>
        <v xml:space="preserve">40 to 50 </v>
      </c>
      <c r="V8805" s="1">
        <v>4.8</v>
      </c>
      <c r="W8805" s="1" t="str">
        <f>VLOOKUP(Main[[#This Row],[Rating]],Sheet1!$C$13:$D$18,2,TRUE)</f>
        <v>4 to 5</v>
      </c>
      <c r="X8805" s="2">
        <v>43233</v>
      </c>
      <c r="Y8805">
        <f>YEAR(Main[[#This Row],[Datekey/Opening]])</f>
        <v>2018</v>
      </c>
      <c r="Z8805">
        <f>MONTH(Main[[#This Row],[Datekey/Opening]])</f>
        <v>5</v>
      </c>
      <c r="AA8805" t="str">
        <f>TEXT(Main[[#This Row],[Datekey/Opening]],"mmm")</f>
        <v>May</v>
      </c>
      <c r="AB8805" t="str">
        <f>CHOOSE(MATCH(MONTH(Main[[#This Row],[Datekey/Opening]]),{1,4,7,10}),"Q1","Q2","Q3","Q4")</f>
        <v>Q2</v>
      </c>
      <c r="AC8805" t="str">
        <f>TEXT(Main[[#This Row],[Datekey/Opening]],"yyy-mmm")</f>
        <v>2018-May</v>
      </c>
      <c r="AD8805">
        <f>WEEKDAY(Main[[#This Row],[Datekey/Opening]])</f>
        <v>1</v>
      </c>
      <c r="AE8805" t="str">
        <f>TEXT(Main[[#This Row],[Datekey/Opening]],"dddd")</f>
        <v>Sunday</v>
      </c>
      <c r="AF8805">
        <f>IF(MONTH(Main[[#This Row],[Datekey/Opening]])&gt;=4,MONTH(Main[[#This Row],[Datekey/Opening]])-3,MONTH(Main[[#This Row],[Datekey/Opening]])+9)</f>
        <v>2</v>
      </c>
      <c r="AG8805" t="str">
        <f>CHOOSE(MATCH(MONTH(Main[[#This Row],[Datekey/Opening]]),{1,4,7,10}),"FQ-4","FQ-1","FQ-2","FQ-3")</f>
        <v>FQ-1</v>
      </c>
    </row>
    <row r="8806" spans="1:33" x14ac:dyDescent="0.25">
      <c r="A8806" s="1">
        <v>17500847</v>
      </c>
      <c r="B8806" s="1" t="s">
        <v>1855</v>
      </c>
      <c r="C8806" s="1">
        <v>216</v>
      </c>
      <c r="D8806" s="1" t="str">
        <f>VLOOKUP(Main[[#This Row],[Country Code]],Sheet1!$M$5:$N$20,2,TRUE)</f>
        <v>United States</v>
      </c>
      <c r="E8806" s="1" t="s">
        <v>1856</v>
      </c>
      <c r="F8806" s="1" t="s">
        <v>1857</v>
      </c>
      <c r="G8806" s="1" t="s">
        <v>1856</v>
      </c>
      <c r="H8806" s="1" t="s">
        <v>1858</v>
      </c>
      <c r="I8806" s="1">
        <v>-83.787993</v>
      </c>
      <c r="J8806" s="1">
        <v>32.928494999999998</v>
      </c>
      <c r="K8806" s="1" t="s">
        <v>1859</v>
      </c>
      <c r="L8806" s="1" t="s">
        <v>516</v>
      </c>
      <c r="M8806" s="1" t="s">
        <v>27</v>
      </c>
      <c r="N8806" s="1" t="s">
        <v>27</v>
      </c>
      <c r="O8806" s="1" t="s">
        <v>27</v>
      </c>
      <c r="P8806" s="1" t="s">
        <v>27</v>
      </c>
      <c r="Q8806" s="1">
        <v>4</v>
      </c>
      <c r="R8806" s="1">
        <v>379</v>
      </c>
      <c r="S8806" s="1">
        <v>70</v>
      </c>
      <c r="T8806" s="1">
        <f>Main[[#This Row],[Average_Cost_For_Two]]*(VLOOKUP(Main[[#This Row],[Currency]],Sheet1!$H$5:$I$17,2,FALSE))</f>
        <v>70</v>
      </c>
      <c r="U8806" s="1" t="str">
        <f>VLOOKUP(Main[[#This Row],[Average_Cost_For_Two_USD]],Sheet1!$C$5:$D$11,2,TRUE)</f>
        <v>above 50</v>
      </c>
      <c r="V8806" s="1">
        <v>4.2</v>
      </c>
      <c r="W8806" s="1" t="str">
        <f>VLOOKUP(Main[[#This Row],[Rating]],Sheet1!$C$13:$D$18,2,TRUE)</f>
        <v>4 to 5</v>
      </c>
      <c r="X8806" s="2">
        <v>43234</v>
      </c>
      <c r="Y8806">
        <f>YEAR(Main[[#This Row],[Datekey/Opening]])</f>
        <v>2018</v>
      </c>
      <c r="Z8806">
        <f>MONTH(Main[[#This Row],[Datekey/Opening]])</f>
        <v>5</v>
      </c>
      <c r="AA8806" t="str">
        <f>TEXT(Main[[#This Row],[Datekey/Opening]],"mmm")</f>
        <v>May</v>
      </c>
      <c r="AB8806" t="str">
        <f>CHOOSE(MATCH(MONTH(Main[[#This Row],[Datekey/Opening]]),{1,4,7,10}),"Q1","Q2","Q3","Q4")</f>
        <v>Q2</v>
      </c>
      <c r="AC8806" t="str">
        <f>TEXT(Main[[#This Row],[Datekey/Opening]],"yyy-mmm")</f>
        <v>2018-May</v>
      </c>
      <c r="AD8806">
        <f>WEEKDAY(Main[[#This Row],[Datekey/Opening]])</f>
        <v>2</v>
      </c>
      <c r="AE8806" t="str">
        <f>TEXT(Main[[#This Row],[Datekey/Opening]],"dddd")</f>
        <v>Monday</v>
      </c>
      <c r="AF8806">
        <f>IF(MONTH(Main[[#This Row],[Datekey/Opening]])&gt;=4,MONTH(Main[[#This Row],[Datekey/Opening]])-3,MONTH(Main[[#This Row],[Datekey/Opening]])+9)</f>
        <v>2</v>
      </c>
      <c r="AG8806" t="str">
        <f>CHOOSE(MATCH(MONTH(Main[[#This Row],[Datekey/Opening]]),{1,4,7,10}),"FQ-4","FQ-1","FQ-2","FQ-3")</f>
        <v>FQ-1</v>
      </c>
    </row>
    <row r="8807" spans="1:33" x14ac:dyDescent="0.25">
      <c r="A8807" s="1">
        <v>5260</v>
      </c>
      <c r="B8807" s="1" t="s">
        <v>889</v>
      </c>
      <c r="C8807" s="1">
        <v>1</v>
      </c>
      <c r="D8807" s="1" t="str">
        <f>VLOOKUP(Main[[#This Row],[Country Code]],Sheet1!$M$5:$N$20,2,TRUE)</f>
        <v>India</v>
      </c>
      <c r="E8807" s="1" t="s">
        <v>21</v>
      </c>
      <c r="F8807" s="1" t="s">
        <v>6603</v>
      </c>
      <c r="G8807" s="1" t="s">
        <v>5008</v>
      </c>
      <c r="H8807" s="1" t="s">
        <v>5009</v>
      </c>
      <c r="I8807" s="1">
        <v>77.158267699999996</v>
      </c>
      <c r="J8807" s="1">
        <v>28.702936099999999</v>
      </c>
      <c r="K8807" s="1" t="s">
        <v>498</v>
      </c>
      <c r="L8807" s="1" t="s">
        <v>26</v>
      </c>
      <c r="M8807" s="1" t="s">
        <v>27</v>
      </c>
      <c r="N8807" s="1" t="s">
        <v>27</v>
      </c>
      <c r="O8807" s="1" t="s">
        <v>27</v>
      </c>
      <c r="P8807" s="1" t="s">
        <v>27</v>
      </c>
      <c r="Q8807" s="1">
        <v>1</v>
      </c>
      <c r="R8807" s="1">
        <v>29</v>
      </c>
      <c r="S8807" s="1">
        <v>450</v>
      </c>
      <c r="T8807" s="1">
        <f>Main[[#This Row],[Average_Cost_For_Two]]*(VLOOKUP(Main[[#This Row],[Currency]],Sheet1!$H$5:$I$17,2,FALSE))</f>
        <v>5.4</v>
      </c>
      <c r="U8807" s="1" t="str">
        <f>VLOOKUP(Main[[#This Row],[Average_Cost_For_Two_USD]],Sheet1!$C$5:$D$11,2,TRUE)</f>
        <v>0 to 10</v>
      </c>
      <c r="V8807" s="1">
        <v>3</v>
      </c>
      <c r="W8807" s="1" t="str">
        <f>VLOOKUP(Main[[#This Row],[Rating]],Sheet1!$C$13:$D$18,2,TRUE)</f>
        <v>2 to 3</v>
      </c>
      <c r="X8807" s="2">
        <v>43234</v>
      </c>
      <c r="Y8807">
        <f>YEAR(Main[[#This Row],[Datekey/Opening]])</f>
        <v>2018</v>
      </c>
      <c r="Z8807">
        <f>MONTH(Main[[#This Row],[Datekey/Opening]])</f>
        <v>5</v>
      </c>
      <c r="AA8807" t="str">
        <f>TEXT(Main[[#This Row],[Datekey/Opening]],"mmm")</f>
        <v>May</v>
      </c>
      <c r="AB8807" t="str">
        <f>CHOOSE(MATCH(MONTH(Main[[#This Row],[Datekey/Opening]]),{1,4,7,10}),"Q1","Q2","Q3","Q4")</f>
        <v>Q2</v>
      </c>
      <c r="AC8807" t="str">
        <f>TEXT(Main[[#This Row],[Datekey/Opening]],"yyy-mmm")</f>
        <v>2018-May</v>
      </c>
      <c r="AD8807">
        <f>WEEKDAY(Main[[#This Row],[Datekey/Opening]])</f>
        <v>2</v>
      </c>
      <c r="AE8807" t="str">
        <f>TEXT(Main[[#This Row],[Datekey/Opening]],"dddd")</f>
        <v>Monday</v>
      </c>
      <c r="AF8807">
        <f>IF(MONTH(Main[[#This Row],[Datekey/Opening]])&gt;=4,MONTH(Main[[#This Row],[Datekey/Opening]])-3,MONTH(Main[[#This Row],[Datekey/Opening]])+9)</f>
        <v>2</v>
      </c>
      <c r="AG8807" t="str">
        <f>CHOOSE(MATCH(MONTH(Main[[#This Row],[Datekey/Opening]]),{1,4,7,10}),"FQ-4","FQ-1","FQ-2","FQ-3")</f>
        <v>FQ-1</v>
      </c>
    </row>
    <row r="8808" spans="1:33" x14ac:dyDescent="0.25">
      <c r="A8808" s="1">
        <v>18254400</v>
      </c>
      <c r="B8808" s="1" t="s">
        <v>15076</v>
      </c>
      <c r="C8808" s="1">
        <v>1</v>
      </c>
      <c r="D8808" s="1" t="str">
        <f>VLOOKUP(Main[[#This Row],[Country Code]],Sheet1!$M$5:$N$20,2,TRUE)</f>
        <v>India</v>
      </c>
      <c r="E8808" s="1" t="s">
        <v>13424</v>
      </c>
      <c r="F8808" s="1" t="s">
        <v>15077</v>
      </c>
      <c r="G8808" s="1" t="s">
        <v>14190</v>
      </c>
      <c r="H8808" s="1" t="s">
        <v>14191</v>
      </c>
      <c r="I8808" s="1">
        <v>77.527994199999995</v>
      </c>
      <c r="J8808" s="1">
        <v>28.458049299999999</v>
      </c>
      <c r="K8808" s="1" t="s">
        <v>1324</v>
      </c>
      <c r="L8808" s="1" t="s">
        <v>26</v>
      </c>
      <c r="M8808" s="1" t="s">
        <v>27</v>
      </c>
      <c r="N8808" s="1" t="s">
        <v>34</v>
      </c>
      <c r="O8808" s="1" t="s">
        <v>27</v>
      </c>
      <c r="P8808" s="1" t="s">
        <v>27</v>
      </c>
      <c r="Q8808" s="1">
        <v>1</v>
      </c>
      <c r="R8808" s="1">
        <v>19</v>
      </c>
      <c r="S8808" s="1">
        <v>400</v>
      </c>
      <c r="T8808" s="1">
        <f>Main[[#This Row],[Average_Cost_For_Two]]*(VLOOKUP(Main[[#This Row],[Currency]],Sheet1!$H$5:$I$17,2,FALSE))</f>
        <v>4.8</v>
      </c>
      <c r="U8808" s="1" t="str">
        <f>VLOOKUP(Main[[#This Row],[Average_Cost_For_Two_USD]],Sheet1!$C$5:$D$11,2,TRUE)</f>
        <v>0 to 10</v>
      </c>
      <c r="V8808" s="1">
        <v>2.8</v>
      </c>
      <c r="W8808" s="1" t="str">
        <f>VLOOKUP(Main[[#This Row],[Rating]],Sheet1!$C$13:$D$18,2,TRUE)</f>
        <v>2 to 3</v>
      </c>
      <c r="X8808" s="2">
        <v>43234</v>
      </c>
      <c r="Y8808">
        <f>YEAR(Main[[#This Row],[Datekey/Opening]])</f>
        <v>2018</v>
      </c>
      <c r="Z8808">
        <f>MONTH(Main[[#This Row],[Datekey/Opening]])</f>
        <v>5</v>
      </c>
      <c r="AA8808" t="str">
        <f>TEXT(Main[[#This Row],[Datekey/Opening]],"mmm")</f>
        <v>May</v>
      </c>
      <c r="AB8808" t="str">
        <f>CHOOSE(MATCH(MONTH(Main[[#This Row],[Datekey/Opening]]),{1,4,7,10}),"Q1","Q2","Q3","Q4")</f>
        <v>Q2</v>
      </c>
      <c r="AC8808" t="str">
        <f>TEXT(Main[[#This Row],[Datekey/Opening]],"yyy-mmm")</f>
        <v>2018-May</v>
      </c>
      <c r="AD8808">
        <f>WEEKDAY(Main[[#This Row],[Datekey/Opening]])</f>
        <v>2</v>
      </c>
      <c r="AE8808" t="str">
        <f>TEXT(Main[[#This Row],[Datekey/Opening]],"dddd")</f>
        <v>Monday</v>
      </c>
      <c r="AF8808">
        <f>IF(MONTH(Main[[#This Row],[Datekey/Opening]])&gt;=4,MONTH(Main[[#This Row],[Datekey/Opening]])-3,MONTH(Main[[#This Row],[Datekey/Opening]])+9)</f>
        <v>2</v>
      </c>
      <c r="AG8808" t="str">
        <f>CHOOSE(MATCH(MONTH(Main[[#This Row],[Datekey/Opening]]),{1,4,7,10}),"FQ-4","FQ-1","FQ-2","FQ-3")</f>
        <v>FQ-1</v>
      </c>
    </row>
    <row r="8809" spans="1:33" x14ac:dyDescent="0.25">
      <c r="A8809" s="1">
        <v>3500365</v>
      </c>
      <c r="B8809" s="1" t="s">
        <v>17819</v>
      </c>
      <c r="C8809" s="1">
        <v>1</v>
      </c>
      <c r="D8809" s="1" t="str">
        <f>VLOOKUP(Main[[#This Row],[Country Code]],Sheet1!$M$5:$N$20,2,TRUE)</f>
        <v>India</v>
      </c>
      <c r="E8809" s="1" t="s">
        <v>2842</v>
      </c>
      <c r="F8809" s="1" t="s">
        <v>17820</v>
      </c>
      <c r="G8809" s="1" t="s">
        <v>17821</v>
      </c>
      <c r="H8809" s="1" t="s">
        <v>17822</v>
      </c>
      <c r="I8809" s="1">
        <v>0</v>
      </c>
      <c r="J8809" s="1">
        <v>0</v>
      </c>
      <c r="K8809" s="1" t="s">
        <v>5649</v>
      </c>
      <c r="L8809" s="1" t="s">
        <v>26</v>
      </c>
      <c r="M8809" s="1" t="s">
        <v>27</v>
      </c>
      <c r="N8809" s="1" t="s">
        <v>27</v>
      </c>
      <c r="O8809" s="1" t="s">
        <v>27</v>
      </c>
      <c r="P8809" s="1" t="s">
        <v>27</v>
      </c>
      <c r="Q8809" s="1">
        <v>3</v>
      </c>
      <c r="R8809" s="1">
        <v>131</v>
      </c>
      <c r="S8809" s="1">
        <v>700</v>
      </c>
      <c r="T8809" s="1">
        <f>Main[[#This Row],[Average_Cost_For_Two]]*(VLOOKUP(Main[[#This Row],[Currency]],Sheet1!$H$5:$I$17,2,FALSE))</f>
        <v>8.4</v>
      </c>
      <c r="U8809" s="1" t="str">
        <f>VLOOKUP(Main[[#This Row],[Average_Cost_For_Two_USD]],Sheet1!$C$5:$D$11,2,TRUE)</f>
        <v>0 to 10</v>
      </c>
      <c r="V8809" s="1">
        <v>3.9</v>
      </c>
      <c r="W8809" s="1" t="str">
        <f>VLOOKUP(Main[[#This Row],[Rating]],Sheet1!$C$13:$D$18,2,TRUE)</f>
        <v>3 to 4</v>
      </c>
      <c r="X8809" s="2">
        <v>43234</v>
      </c>
      <c r="Y8809">
        <f>YEAR(Main[[#This Row],[Datekey/Opening]])</f>
        <v>2018</v>
      </c>
      <c r="Z8809">
        <f>MONTH(Main[[#This Row],[Datekey/Opening]])</f>
        <v>5</v>
      </c>
      <c r="AA8809" t="str">
        <f>TEXT(Main[[#This Row],[Datekey/Opening]],"mmm")</f>
        <v>May</v>
      </c>
      <c r="AB8809" t="str">
        <f>CHOOSE(MATCH(MONTH(Main[[#This Row],[Datekey/Opening]]),{1,4,7,10}),"Q1","Q2","Q3","Q4")</f>
        <v>Q2</v>
      </c>
      <c r="AC8809" t="str">
        <f>TEXT(Main[[#This Row],[Datekey/Opening]],"yyy-mmm")</f>
        <v>2018-May</v>
      </c>
      <c r="AD8809">
        <f>WEEKDAY(Main[[#This Row],[Datekey/Opening]])</f>
        <v>2</v>
      </c>
      <c r="AE8809" t="str">
        <f>TEXT(Main[[#This Row],[Datekey/Opening]],"dddd")</f>
        <v>Monday</v>
      </c>
      <c r="AF8809">
        <f>IF(MONTH(Main[[#This Row],[Datekey/Opening]])&gt;=4,MONTH(Main[[#This Row],[Datekey/Opening]])-3,MONTH(Main[[#This Row],[Datekey/Opening]])+9)</f>
        <v>2</v>
      </c>
      <c r="AG8809" t="str">
        <f>CHOOSE(MATCH(MONTH(Main[[#This Row],[Datekey/Opening]]),{1,4,7,10}),"FQ-4","FQ-1","FQ-2","FQ-3")</f>
        <v>FQ-1</v>
      </c>
    </row>
    <row r="8810" spans="1:33" x14ac:dyDescent="0.25">
      <c r="A8810" s="1">
        <v>1245</v>
      </c>
      <c r="B8810" s="1" t="s">
        <v>2459</v>
      </c>
      <c r="C8810" s="1">
        <v>1</v>
      </c>
      <c r="D8810" s="1" t="str">
        <f>VLOOKUP(Main[[#This Row],[Country Code]],Sheet1!$M$5:$N$20,2,TRUE)</f>
        <v>India</v>
      </c>
      <c r="E8810" s="1" t="s">
        <v>11220</v>
      </c>
      <c r="F8810" s="1" t="s">
        <v>12522</v>
      </c>
      <c r="G8810" s="1" t="s">
        <v>11336</v>
      </c>
      <c r="H8810" s="1" t="s">
        <v>11337</v>
      </c>
      <c r="I8810" s="1">
        <v>77.0801187</v>
      </c>
      <c r="J8810" s="1">
        <v>28.481006399999998</v>
      </c>
      <c r="K8810" s="1" t="s">
        <v>2425</v>
      </c>
      <c r="L8810" s="1" t="s">
        <v>26</v>
      </c>
      <c r="M8810" s="1" t="s">
        <v>34</v>
      </c>
      <c r="N8810" s="1" t="s">
        <v>34</v>
      </c>
      <c r="O8810" s="1" t="s">
        <v>27</v>
      </c>
      <c r="P8810" s="1" t="s">
        <v>27</v>
      </c>
      <c r="Q8810" s="1">
        <v>4</v>
      </c>
      <c r="R8810" s="1">
        <v>730</v>
      </c>
      <c r="S8810" s="1">
        <v>2500</v>
      </c>
      <c r="T8810" s="1">
        <f>Main[[#This Row],[Average_Cost_For_Two]]*(VLOOKUP(Main[[#This Row],[Currency]],Sheet1!$H$5:$I$17,2,FALSE))</f>
        <v>30</v>
      </c>
      <c r="U8810" s="1" t="str">
        <f>VLOOKUP(Main[[#This Row],[Average_Cost_For_Two_USD]],Sheet1!$C$5:$D$11,2,TRUE)</f>
        <v>20 to 30</v>
      </c>
      <c r="V8810" s="1">
        <v>3.7</v>
      </c>
      <c r="W8810" s="1" t="str">
        <f>VLOOKUP(Main[[#This Row],[Rating]],Sheet1!$C$13:$D$18,2,TRUE)</f>
        <v>3 to 4</v>
      </c>
      <c r="X8810" s="2">
        <v>43234</v>
      </c>
      <c r="Y8810">
        <f>YEAR(Main[[#This Row],[Datekey/Opening]])</f>
        <v>2018</v>
      </c>
      <c r="Z8810">
        <f>MONTH(Main[[#This Row],[Datekey/Opening]])</f>
        <v>5</v>
      </c>
      <c r="AA8810" t="str">
        <f>TEXT(Main[[#This Row],[Datekey/Opening]],"mmm")</f>
        <v>May</v>
      </c>
      <c r="AB8810" t="str">
        <f>CHOOSE(MATCH(MONTH(Main[[#This Row],[Datekey/Opening]]),{1,4,7,10}),"Q1","Q2","Q3","Q4")</f>
        <v>Q2</v>
      </c>
      <c r="AC8810" t="str">
        <f>TEXT(Main[[#This Row],[Datekey/Opening]],"yyy-mmm")</f>
        <v>2018-May</v>
      </c>
      <c r="AD8810">
        <f>WEEKDAY(Main[[#This Row],[Datekey/Opening]])</f>
        <v>2</v>
      </c>
      <c r="AE8810" t="str">
        <f>TEXT(Main[[#This Row],[Datekey/Opening]],"dddd")</f>
        <v>Monday</v>
      </c>
      <c r="AF8810">
        <f>IF(MONTH(Main[[#This Row],[Datekey/Opening]])&gt;=4,MONTH(Main[[#This Row],[Datekey/Opening]])-3,MONTH(Main[[#This Row],[Datekey/Opening]])+9)</f>
        <v>2</v>
      </c>
      <c r="AG8810" t="str">
        <f>CHOOSE(MATCH(MONTH(Main[[#This Row],[Datekey/Opening]]),{1,4,7,10}),"FQ-4","FQ-1","FQ-2","FQ-3")</f>
        <v>FQ-1</v>
      </c>
    </row>
    <row r="8811" spans="1:33" x14ac:dyDescent="0.25">
      <c r="A8811" s="1">
        <v>18365861</v>
      </c>
      <c r="B8811" s="1" t="s">
        <v>9165</v>
      </c>
      <c r="C8811" s="1">
        <v>1</v>
      </c>
      <c r="D8811" s="1" t="str">
        <f>VLOOKUP(Main[[#This Row],[Country Code]],Sheet1!$M$5:$N$20,2,TRUE)</f>
        <v>India</v>
      </c>
      <c r="E8811" s="1" t="s">
        <v>21</v>
      </c>
      <c r="F8811" s="1" t="s">
        <v>9166</v>
      </c>
      <c r="G8811" s="1" t="s">
        <v>433</v>
      </c>
      <c r="H8811" s="1" t="s">
        <v>434</v>
      </c>
      <c r="I8811" s="1">
        <v>77.204317200000006</v>
      </c>
      <c r="J8811" s="1">
        <v>28.6958424</v>
      </c>
      <c r="K8811" s="1" t="s">
        <v>6751</v>
      </c>
      <c r="L8811" s="1" t="s">
        <v>26</v>
      </c>
      <c r="M8811" s="1" t="s">
        <v>27</v>
      </c>
      <c r="N8811" s="1" t="s">
        <v>34</v>
      </c>
      <c r="O8811" s="1" t="s">
        <v>27</v>
      </c>
      <c r="P8811" s="1" t="s">
        <v>27</v>
      </c>
      <c r="Q8811" s="1">
        <v>1</v>
      </c>
      <c r="R8811" s="1">
        <v>156</v>
      </c>
      <c r="S8811" s="1">
        <v>250</v>
      </c>
      <c r="T8811" s="1">
        <f>Main[[#This Row],[Average_Cost_For_Two]]*(VLOOKUP(Main[[#This Row],[Currency]],Sheet1!$H$5:$I$17,2,FALSE))</f>
        <v>3</v>
      </c>
      <c r="U8811" s="1" t="str">
        <f>VLOOKUP(Main[[#This Row],[Average_Cost_For_Two_USD]],Sheet1!$C$5:$D$11,2,TRUE)</f>
        <v>0 to 10</v>
      </c>
      <c r="V8811" s="1">
        <v>4.3</v>
      </c>
      <c r="W8811" s="1" t="str">
        <f>VLOOKUP(Main[[#This Row],[Rating]],Sheet1!$C$13:$D$18,2,TRUE)</f>
        <v>4 to 5</v>
      </c>
      <c r="X8811" s="2">
        <v>43235</v>
      </c>
      <c r="Y8811">
        <f>YEAR(Main[[#This Row],[Datekey/Opening]])</f>
        <v>2018</v>
      </c>
      <c r="Z8811">
        <f>MONTH(Main[[#This Row],[Datekey/Opening]])</f>
        <v>5</v>
      </c>
      <c r="AA8811" t="str">
        <f>TEXT(Main[[#This Row],[Datekey/Opening]],"mmm")</f>
        <v>May</v>
      </c>
      <c r="AB8811" t="str">
        <f>CHOOSE(MATCH(MONTH(Main[[#This Row],[Datekey/Opening]]),{1,4,7,10}),"Q1","Q2","Q3","Q4")</f>
        <v>Q2</v>
      </c>
      <c r="AC8811" t="str">
        <f>TEXT(Main[[#This Row],[Datekey/Opening]],"yyy-mmm")</f>
        <v>2018-May</v>
      </c>
      <c r="AD8811">
        <f>WEEKDAY(Main[[#This Row],[Datekey/Opening]])</f>
        <v>3</v>
      </c>
      <c r="AE8811" t="str">
        <f>TEXT(Main[[#This Row],[Datekey/Opening]],"dddd")</f>
        <v>Tuesday</v>
      </c>
      <c r="AF8811">
        <f>IF(MONTH(Main[[#This Row],[Datekey/Opening]])&gt;=4,MONTH(Main[[#This Row],[Datekey/Opening]])-3,MONTH(Main[[#This Row],[Datekey/Opening]])+9)</f>
        <v>2</v>
      </c>
      <c r="AG8811" t="str">
        <f>CHOOSE(MATCH(MONTH(Main[[#This Row],[Datekey/Opening]]),{1,4,7,10}),"FQ-4","FQ-1","FQ-2","FQ-3")</f>
        <v>FQ-1</v>
      </c>
    </row>
    <row r="8812" spans="1:33" x14ac:dyDescent="0.25">
      <c r="A8812" s="1">
        <v>2300058</v>
      </c>
      <c r="B8812" s="1" t="s">
        <v>10932</v>
      </c>
      <c r="C8812" s="1">
        <v>1</v>
      </c>
      <c r="D8812" s="1" t="str">
        <f>VLOOKUP(Main[[#This Row],[Country Code]],Sheet1!$M$5:$N$20,2,TRUE)</f>
        <v>India</v>
      </c>
      <c r="E8812" s="1" t="s">
        <v>10903</v>
      </c>
      <c r="F8812" s="1" t="s">
        <v>10933</v>
      </c>
      <c r="G8812" s="1" t="s">
        <v>10934</v>
      </c>
      <c r="H8812" s="1" t="s">
        <v>10935</v>
      </c>
      <c r="I8812" s="1">
        <v>80.372928999999999</v>
      </c>
      <c r="J8812" s="1">
        <v>26.463504</v>
      </c>
      <c r="K8812" s="1" t="s">
        <v>10936</v>
      </c>
      <c r="L8812" s="1" t="s">
        <v>26</v>
      </c>
      <c r="M8812" s="1" t="s">
        <v>27</v>
      </c>
      <c r="N8812" s="1" t="s">
        <v>27</v>
      </c>
      <c r="O8812" s="1" t="s">
        <v>27</v>
      </c>
      <c r="P8812" s="1" t="s">
        <v>27</v>
      </c>
      <c r="Q8812" s="1">
        <v>4</v>
      </c>
      <c r="R8812" s="1">
        <v>155</v>
      </c>
      <c r="S8812" s="1">
        <v>1500</v>
      </c>
      <c r="T8812" s="1">
        <f>Main[[#This Row],[Average_Cost_For_Two]]*(VLOOKUP(Main[[#This Row],[Currency]],Sheet1!$H$5:$I$17,2,FALSE))</f>
        <v>18</v>
      </c>
      <c r="U8812" s="1" t="str">
        <f>VLOOKUP(Main[[#This Row],[Average_Cost_For_Two_USD]],Sheet1!$C$5:$D$11,2,TRUE)</f>
        <v xml:space="preserve">10 to 20 </v>
      </c>
      <c r="V8812" s="1">
        <v>4.3</v>
      </c>
      <c r="W8812" s="1" t="str">
        <f>VLOOKUP(Main[[#This Row],[Rating]],Sheet1!$C$13:$D$18,2,TRUE)</f>
        <v>4 to 5</v>
      </c>
      <c r="X8812" s="2">
        <v>43235</v>
      </c>
      <c r="Y8812">
        <f>YEAR(Main[[#This Row],[Datekey/Opening]])</f>
        <v>2018</v>
      </c>
      <c r="Z8812">
        <f>MONTH(Main[[#This Row],[Datekey/Opening]])</f>
        <v>5</v>
      </c>
      <c r="AA8812" t="str">
        <f>TEXT(Main[[#This Row],[Datekey/Opening]],"mmm")</f>
        <v>May</v>
      </c>
      <c r="AB8812" t="str">
        <f>CHOOSE(MATCH(MONTH(Main[[#This Row],[Datekey/Opening]]),{1,4,7,10}),"Q1","Q2","Q3","Q4")</f>
        <v>Q2</v>
      </c>
      <c r="AC8812" t="str">
        <f>TEXT(Main[[#This Row],[Datekey/Opening]],"yyy-mmm")</f>
        <v>2018-May</v>
      </c>
      <c r="AD8812">
        <f>WEEKDAY(Main[[#This Row],[Datekey/Opening]])</f>
        <v>3</v>
      </c>
      <c r="AE8812" t="str">
        <f>TEXT(Main[[#This Row],[Datekey/Opening]],"dddd")</f>
        <v>Tuesday</v>
      </c>
      <c r="AF8812">
        <f>IF(MONTH(Main[[#This Row],[Datekey/Opening]])&gt;=4,MONTH(Main[[#This Row],[Datekey/Opening]])-3,MONTH(Main[[#This Row],[Datekey/Opening]])+9)</f>
        <v>2</v>
      </c>
      <c r="AG8812" t="str">
        <f>CHOOSE(MATCH(MONTH(Main[[#This Row],[Datekey/Opening]]),{1,4,7,10}),"FQ-4","FQ-1","FQ-2","FQ-3")</f>
        <v>FQ-1</v>
      </c>
    </row>
    <row r="8813" spans="1:33" x14ac:dyDescent="0.25">
      <c r="A8813" s="1">
        <v>302475</v>
      </c>
      <c r="B8813" s="1" t="s">
        <v>11059</v>
      </c>
      <c r="C8813" s="1">
        <v>1</v>
      </c>
      <c r="D8813" s="1" t="str">
        <f>VLOOKUP(Main[[#This Row],[Country Code]],Sheet1!$M$5:$N$20,2,TRUE)</f>
        <v>India</v>
      </c>
      <c r="E8813" s="1" t="s">
        <v>21</v>
      </c>
      <c r="F8813" s="1" t="s">
        <v>848</v>
      </c>
      <c r="G8813" s="1" t="s">
        <v>37</v>
      </c>
      <c r="H8813" s="1" t="s">
        <v>38</v>
      </c>
      <c r="I8813" s="1">
        <v>77.099697599999999</v>
      </c>
      <c r="J8813" s="1">
        <v>28.5232706</v>
      </c>
      <c r="K8813" s="1" t="s">
        <v>25</v>
      </c>
      <c r="L8813" s="1" t="s">
        <v>26</v>
      </c>
      <c r="M8813" s="1" t="s">
        <v>27</v>
      </c>
      <c r="N8813" s="1" t="s">
        <v>27</v>
      </c>
      <c r="O8813" s="1" t="s">
        <v>27</v>
      </c>
      <c r="P8813" s="1" t="s">
        <v>27</v>
      </c>
      <c r="Q8813" s="1">
        <v>1</v>
      </c>
      <c r="R8813" s="1">
        <v>1</v>
      </c>
      <c r="S8813" s="1">
        <v>150</v>
      </c>
      <c r="T8813" s="1">
        <f>Main[[#This Row],[Average_Cost_For_Two]]*(VLOOKUP(Main[[#This Row],[Currency]],Sheet1!$H$5:$I$17,2,FALSE))</f>
        <v>1.8</v>
      </c>
      <c r="U8813" s="1" t="str">
        <f>VLOOKUP(Main[[#This Row],[Average_Cost_For_Two_USD]],Sheet1!$C$5:$D$11,2,TRUE)</f>
        <v>0 to 10</v>
      </c>
      <c r="V8813" s="1">
        <v>1</v>
      </c>
      <c r="W8813" s="1" t="str">
        <f>VLOOKUP(Main[[#This Row],[Rating]],Sheet1!$C$13:$D$18,2,TRUE)</f>
        <v>0 to 1</v>
      </c>
      <c r="X8813" s="2">
        <v>43235</v>
      </c>
      <c r="Y8813">
        <f>YEAR(Main[[#This Row],[Datekey/Opening]])</f>
        <v>2018</v>
      </c>
      <c r="Z8813">
        <f>MONTH(Main[[#This Row],[Datekey/Opening]])</f>
        <v>5</v>
      </c>
      <c r="AA8813" t="str">
        <f>TEXT(Main[[#This Row],[Datekey/Opening]],"mmm")</f>
        <v>May</v>
      </c>
      <c r="AB8813" t="str">
        <f>CHOOSE(MATCH(MONTH(Main[[#This Row],[Datekey/Opening]]),{1,4,7,10}),"Q1","Q2","Q3","Q4")</f>
        <v>Q2</v>
      </c>
      <c r="AC8813" t="str">
        <f>TEXT(Main[[#This Row],[Datekey/Opening]],"yyy-mmm")</f>
        <v>2018-May</v>
      </c>
      <c r="AD8813">
        <f>WEEKDAY(Main[[#This Row],[Datekey/Opening]])</f>
        <v>3</v>
      </c>
      <c r="AE8813" t="str">
        <f>TEXT(Main[[#This Row],[Datekey/Opening]],"dddd")</f>
        <v>Tuesday</v>
      </c>
      <c r="AF8813">
        <f>IF(MONTH(Main[[#This Row],[Datekey/Opening]])&gt;=4,MONTH(Main[[#This Row],[Datekey/Opening]])-3,MONTH(Main[[#This Row],[Datekey/Opening]])+9)</f>
        <v>2</v>
      </c>
      <c r="AG8813" t="str">
        <f>CHOOSE(MATCH(MONTH(Main[[#This Row],[Datekey/Opening]]),{1,4,7,10}),"FQ-4","FQ-1","FQ-2","FQ-3")</f>
        <v>FQ-1</v>
      </c>
    </row>
    <row r="8814" spans="1:33" x14ac:dyDescent="0.25">
      <c r="A8814" s="1">
        <v>18455531</v>
      </c>
      <c r="B8814" s="1" t="s">
        <v>1829</v>
      </c>
      <c r="C8814" s="1">
        <v>1</v>
      </c>
      <c r="D8814" s="1" t="str">
        <f>VLOOKUP(Main[[#This Row],[Country Code]],Sheet1!$M$5:$N$20,2,TRUE)</f>
        <v>India</v>
      </c>
      <c r="E8814" s="1" t="s">
        <v>21</v>
      </c>
      <c r="F8814" s="1" t="s">
        <v>1740</v>
      </c>
      <c r="G8814" s="1" t="s">
        <v>1741</v>
      </c>
      <c r="H8814" s="1" t="s">
        <v>1740</v>
      </c>
      <c r="I8814" s="1">
        <v>77.210346310000006</v>
      </c>
      <c r="J8814" s="1">
        <v>28.534490439999999</v>
      </c>
      <c r="K8814" s="1" t="s">
        <v>1832</v>
      </c>
      <c r="L8814" s="1" t="s">
        <v>26</v>
      </c>
      <c r="M8814" s="1" t="s">
        <v>27</v>
      </c>
      <c r="N8814" s="1" t="s">
        <v>34</v>
      </c>
      <c r="O8814" s="1" t="s">
        <v>27</v>
      </c>
      <c r="P8814" s="1" t="s">
        <v>27</v>
      </c>
      <c r="Q8814" s="1">
        <v>2</v>
      </c>
      <c r="R8814" s="1">
        <v>50</v>
      </c>
      <c r="S8814" s="1">
        <v>850</v>
      </c>
      <c r="T8814" s="1">
        <f>Main[[#This Row],[Average_Cost_For_Two]]*(VLOOKUP(Main[[#This Row],[Currency]],Sheet1!$H$5:$I$17,2,FALSE))</f>
        <v>10.200000000000001</v>
      </c>
      <c r="U8814" s="1" t="str">
        <f>VLOOKUP(Main[[#This Row],[Average_Cost_For_Two_USD]],Sheet1!$C$5:$D$11,2,TRUE)</f>
        <v xml:space="preserve">10 to 20 </v>
      </c>
      <c r="V8814" s="1">
        <v>3.9</v>
      </c>
      <c r="W8814" s="1" t="str">
        <f>VLOOKUP(Main[[#This Row],[Rating]],Sheet1!$C$13:$D$18,2,TRUE)</f>
        <v>3 to 4</v>
      </c>
      <c r="X8814" s="2">
        <v>43236</v>
      </c>
      <c r="Y8814">
        <f>YEAR(Main[[#This Row],[Datekey/Opening]])</f>
        <v>2018</v>
      </c>
      <c r="Z8814">
        <f>MONTH(Main[[#This Row],[Datekey/Opening]])</f>
        <v>5</v>
      </c>
      <c r="AA8814" t="str">
        <f>TEXT(Main[[#This Row],[Datekey/Opening]],"mmm")</f>
        <v>May</v>
      </c>
      <c r="AB8814" t="str">
        <f>CHOOSE(MATCH(MONTH(Main[[#This Row],[Datekey/Opening]]),{1,4,7,10}),"Q1","Q2","Q3","Q4")</f>
        <v>Q2</v>
      </c>
      <c r="AC8814" t="str">
        <f>TEXT(Main[[#This Row],[Datekey/Opening]],"yyy-mmm")</f>
        <v>2018-May</v>
      </c>
      <c r="AD8814">
        <f>WEEKDAY(Main[[#This Row],[Datekey/Opening]])</f>
        <v>4</v>
      </c>
      <c r="AE8814" t="str">
        <f>TEXT(Main[[#This Row],[Datekey/Opening]],"dddd")</f>
        <v>Wednesday</v>
      </c>
      <c r="AF8814">
        <f>IF(MONTH(Main[[#This Row],[Datekey/Opening]])&gt;=4,MONTH(Main[[#This Row],[Datekey/Opening]])-3,MONTH(Main[[#This Row],[Datekey/Opening]])+9)</f>
        <v>2</v>
      </c>
      <c r="AG8814" t="str">
        <f>CHOOSE(MATCH(MONTH(Main[[#This Row],[Datekey/Opening]]),{1,4,7,10}),"FQ-4","FQ-1","FQ-2","FQ-3")</f>
        <v>FQ-1</v>
      </c>
    </row>
    <row r="8815" spans="1:33" x14ac:dyDescent="0.25">
      <c r="A8815" s="1">
        <v>8987</v>
      </c>
      <c r="B8815" s="1" t="s">
        <v>11050</v>
      </c>
      <c r="C8815" s="1">
        <v>1</v>
      </c>
      <c r="D8815" s="1" t="str">
        <f>VLOOKUP(Main[[#This Row],[Country Code]],Sheet1!$M$5:$N$20,2,TRUE)</f>
        <v>India</v>
      </c>
      <c r="E8815" s="1" t="s">
        <v>21</v>
      </c>
      <c r="F8815" s="1" t="s">
        <v>11051</v>
      </c>
      <c r="G8815" s="1" t="s">
        <v>69</v>
      </c>
      <c r="H8815" s="1" t="s">
        <v>70</v>
      </c>
      <c r="I8815" s="1">
        <v>77.228255899999994</v>
      </c>
      <c r="J8815" s="1">
        <v>28.575068699999999</v>
      </c>
      <c r="K8815" s="1" t="s">
        <v>25</v>
      </c>
      <c r="L8815" s="1" t="s">
        <v>26</v>
      </c>
      <c r="M8815" s="1" t="s">
        <v>27</v>
      </c>
      <c r="N8815" s="1" t="s">
        <v>27</v>
      </c>
      <c r="O8815" s="1" t="s">
        <v>27</v>
      </c>
      <c r="P8815" s="1" t="s">
        <v>27</v>
      </c>
      <c r="Q8815" s="1">
        <v>1</v>
      </c>
      <c r="R8815" s="1">
        <v>2</v>
      </c>
      <c r="S8815" s="1">
        <v>200</v>
      </c>
      <c r="T8815" s="1">
        <f>Main[[#This Row],[Average_Cost_For_Two]]*(VLOOKUP(Main[[#This Row],[Currency]],Sheet1!$H$5:$I$17,2,FALSE))</f>
        <v>2.4</v>
      </c>
      <c r="U8815" s="1" t="str">
        <f>VLOOKUP(Main[[#This Row],[Average_Cost_For_Two_USD]],Sheet1!$C$5:$D$11,2,TRUE)</f>
        <v>0 to 10</v>
      </c>
      <c r="V8815" s="1">
        <v>1</v>
      </c>
      <c r="W8815" s="1" t="str">
        <f>VLOOKUP(Main[[#This Row],[Rating]],Sheet1!$C$13:$D$18,2,TRUE)</f>
        <v>0 to 1</v>
      </c>
      <c r="X8815" s="2">
        <v>43236</v>
      </c>
      <c r="Y8815">
        <f>YEAR(Main[[#This Row],[Datekey/Opening]])</f>
        <v>2018</v>
      </c>
      <c r="Z8815">
        <f>MONTH(Main[[#This Row],[Datekey/Opening]])</f>
        <v>5</v>
      </c>
      <c r="AA8815" t="str">
        <f>TEXT(Main[[#This Row],[Datekey/Opening]],"mmm")</f>
        <v>May</v>
      </c>
      <c r="AB8815" t="str">
        <f>CHOOSE(MATCH(MONTH(Main[[#This Row],[Datekey/Opening]]),{1,4,7,10}),"Q1","Q2","Q3","Q4")</f>
        <v>Q2</v>
      </c>
      <c r="AC8815" t="str">
        <f>TEXT(Main[[#This Row],[Datekey/Opening]],"yyy-mmm")</f>
        <v>2018-May</v>
      </c>
      <c r="AD8815">
        <f>WEEKDAY(Main[[#This Row],[Datekey/Opening]])</f>
        <v>4</v>
      </c>
      <c r="AE8815" t="str">
        <f>TEXT(Main[[#This Row],[Datekey/Opening]],"dddd")</f>
        <v>Wednesday</v>
      </c>
      <c r="AF8815">
        <f>IF(MONTH(Main[[#This Row],[Datekey/Opening]])&gt;=4,MONTH(Main[[#This Row],[Datekey/Opening]])-3,MONTH(Main[[#This Row],[Datekey/Opening]])+9)</f>
        <v>2</v>
      </c>
      <c r="AG8815" t="str">
        <f>CHOOSE(MATCH(MONTH(Main[[#This Row],[Datekey/Opening]]),{1,4,7,10}),"FQ-4","FQ-1","FQ-2","FQ-3")</f>
        <v>FQ-1</v>
      </c>
    </row>
    <row r="8816" spans="1:33" x14ac:dyDescent="0.25">
      <c r="A8816" s="1">
        <v>17141447</v>
      </c>
      <c r="B8816" s="1" t="s">
        <v>18499</v>
      </c>
      <c r="C8816" s="1">
        <v>216</v>
      </c>
      <c r="D8816" s="1" t="str">
        <f>VLOOKUP(Main[[#This Row],[Country Code]],Sheet1!$M$5:$N$20,2,TRUE)</f>
        <v>United States</v>
      </c>
      <c r="E8816" s="1" t="s">
        <v>1846</v>
      </c>
      <c r="F8816" s="1" t="s">
        <v>18500</v>
      </c>
      <c r="G8816" s="1" t="s">
        <v>18105</v>
      </c>
      <c r="H8816" s="1" t="s">
        <v>18106</v>
      </c>
      <c r="I8816" s="1">
        <v>-156.684967</v>
      </c>
      <c r="J8816" s="1">
        <v>20.886564</v>
      </c>
      <c r="K8816" s="1" t="s">
        <v>18501</v>
      </c>
      <c r="L8816" s="1" t="s">
        <v>516</v>
      </c>
      <c r="M8816" s="1" t="s">
        <v>27</v>
      </c>
      <c r="N8816" s="1" t="s">
        <v>27</v>
      </c>
      <c r="O8816" s="1" t="s">
        <v>27</v>
      </c>
      <c r="P8816" s="1" t="s">
        <v>27</v>
      </c>
      <c r="Q8816" s="1">
        <v>1</v>
      </c>
      <c r="R8816" s="1">
        <v>874</v>
      </c>
      <c r="S8816" s="1">
        <v>10</v>
      </c>
      <c r="T8816" s="1">
        <f>Main[[#This Row],[Average_Cost_For_Two]]*(VLOOKUP(Main[[#This Row],[Currency]],Sheet1!$H$5:$I$17,2,FALSE))</f>
        <v>10</v>
      </c>
      <c r="U8816" s="1" t="str">
        <f>VLOOKUP(Main[[#This Row],[Average_Cost_For_Two_USD]],Sheet1!$C$5:$D$11,2,TRUE)</f>
        <v>0 to 10</v>
      </c>
      <c r="V8816" s="1">
        <v>4.2</v>
      </c>
      <c r="W8816" s="1" t="str">
        <f>VLOOKUP(Main[[#This Row],[Rating]],Sheet1!$C$13:$D$18,2,TRUE)</f>
        <v>4 to 5</v>
      </c>
      <c r="X8816" s="2">
        <v>43236</v>
      </c>
      <c r="Y8816">
        <f>YEAR(Main[[#This Row],[Datekey/Opening]])</f>
        <v>2018</v>
      </c>
      <c r="Z8816">
        <f>MONTH(Main[[#This Row],[Datekey/Opening]])</f>
        <v>5</v>
      </c>
      <c r="AA8816" t="str">
        <f>TEXT(Main[[#This Row],[Datekey/Opening]],"mmm")</f>
        <v>May</v>
      </c>
      <c r="AB8816" t="str">
        <f>CHOOSE(MATCH(MONTH(Main[[#This Row],[Datekey/Opening]]),{1,4,7,10}),"Q1","Q2","Q3","Q4")</f>
        <v>Q2</v>
      </c>
      <c r="AC8816" t="str">
        <f>TEXT(Main[[#This Row],[Datekey/Opening]],"yyy-mmm")</f>
        <v>2018-May</v>
      </c>
      <c r="AD8816">
        <f>WEEKDAY(Main[[#This Row],[Datekey/Opening]])</f>
        <v>4</v>
      </c>
      <c r="AE8816" t="str">
        <f>TEXT(Main[[#This Row],[Datekey/Opening]],"dddd")</f>
        <v>Wednesday</v>
      </c>
      <c r="AF8816">
        <f>IF(MONTH(Main[[#This Row],[Datekey/Opening]])&gt;=4,MONTH(Main[[#This Row],[Datekey/Opening]])-3,MONTH(Main[[#This Row],[Datekey/Opening]])+9)</f>
        <v>2</v>
      </c>
      <c r="AG8816" t="str">
        <f>CHOOSE(MATCH(MONTH(Main[[#This Row],[Datekey/Opening]]),{1,4,7,10}),"FQ-4","FQ-1","FQ-2","FQ-3")</f>
        <v>FQ-1</v>
      </c>
    </row>
    <row r="8817" spans="1:33" x14ac:dyDescent="0.25">
      <c r="A8817" s="1">
        <v>7100151</v>
      </c>
      <c r="B8817" s="1" t="s">
        <v>20253</v>
      </c>
      <c r="C8817" s="1">
        <v>148</v>
      </c>
      <c r="D8817" s="1" t="str">
        <f>VLOOKUP(Main[[#This Row],[Country Code]],Sheet1!$M$5:$N$20,2,TRUE)</f>
        <v>New Zealand</v>
      </c>
      <c r="E8817" s="1" t="s">
        <v>1943</v>
      </c>
      <c r="F8817" s="1" t="s">
        <v>20254</v>
      </c>
      <c r="G8817" s="1" t="s">
        <v>1945</v>
      </c>
      <c r="H8817" s="1" t="s">
        <v>1946</v>
      </c>
      <c r="I8817" s="1">
        <v>174.77916669999999</v>
      </c>
      <c r="J8817" s="1">
        <v>-41.292499999999997</v>
      </c>
      <c r="K8817" s="1" t="s">
        <v>20255</v>
      </c>
      <c r="L8817" s="1" t="s">
        <v>1941</v>
      </c>
      <c r="M8817" s="1" t="s">
        <v>27</v>
      </c>
      <c r="N8817" s="1" t="s">
        <v>27</v>
      </c>
      <c r="O8817" s="1" t="s">
        <v>27</v>
      </c>
      <c r="P8817" s="1" t="s">
        <v>27</v>
      </c>
      <c r="Q8817" s="1">
        <v>3</v>
      </c>
      <c r="R8817" s="1">
        <v>94</v>
      </c>
      <c r="S8817" s="1">
        <v>50</v>
      </c>
      <c r="T8817" s="1">
        <f>Main[[#This Row],[Average_Cost_For_Two]]*(VLOOKUP(Main[[#This Row],[Currency]],Sheet1!$H$5:$I$17,2,FALSE))</f>
        <v>30</v>
      </c>
      <c r="U8817" s="1" t="str">
        <f>VLOOKUP(Main[[#This Row],[Average_Cost_For_Two_USD]],Sheet1!$C$5:$D$11,2,TRUE)</f>
        <v>20 to 30</v>
      </c>
      <c r="V8817" s="1">
        <v>4</v>
      </c>
      <c r="W8817" s="1" t="str">
        <f>VLOOKUP(Main[[#This Row],[Rating]],Sheet1!$C$13:$D$18,2,TRUE)</f>
        <v>3 to 4</v>
      </c>
      <c r="X8817" s="2">
        <v>43236</v>
      </c>
      <c r="Y8817">
        <f>YEAR(Main[[#This Row],[Datekey/Opening]])</f>
        <v>2018</v>
      </c>
      <c r="Z8817">
        <f>MONTH(Main[[#This Row],[Datekey/Opening]])</f>
        <v>5</v>
      </c>
      <c r="AA8817" t="str">
        <f>TEXT(Main[[#This Row],[Datekey/Opening]],"mmm")</f>
        <v>May</v>
      </c>
      <c r="AB8817" t="str">
        <f>CHOOSE(MATCH(MONTH(Main[[#This Row],[Datekey/Opening]]),{1,4,7,10}),"Q1","Q2","Q3","Q4")</f>
        <v>Q2</v>
      </c>
      <c r="AC8817" t="str">
        <f>TEXT(Main[[#This Row],[Datekey/Opening]],"yyy-mmm")</f>
        <v>2018-May</v>
      </c>
      <c r="AD8817">
        <f>WEEKDAY(Main[[#This Row],[Datekey/Opening]])</f>
        <v>4</v>
      </c>
      <c r="AE8817" t="str">
        <f>TEXT(Main[[#This Row],[Datekey/Opening]],"dddd")</f>
        <v>Wednesday</v>
      </c>
      <c r="AF8817">
        <f>IF(MONTH(Main[[#This Row],[Datekey/Opening]])&gt;=4,MONTH(Main[[#This Row],[Datekey/Opening]])-3,MONTH(Main[[#This Row],[Datekey/Opening]])+9)</f>
        <v>2</v>
      </c>
      <c r="AG8817" t="str">
        <f>CHOOSE(MATCH(MONTH(Main[[#This Row],[Datekey/Opening]]),{1,4,7,10}),"FQ-4","FQ-1","FQ-2","FQ-3")</f>
        <v>FQ-1</v>
      </c>
    </row>
    <row r="8818" spans="1:33" x14ac:dyDescent="0.25">
      <c r="A8818" s="1">
        <v>18460414</v>
      </c>
      <c r="B8818" s="1" t="s">
        <v>6902</v>
      </c>
      <c r="C8818" s="1">
        <v>1</v>
      </c>
      <c r="D8818" s="1" t="str">
        <f>VLOOKUP(Main[[#This Row],[Country Code]],Sheet1!$M$5:$N$20,2,TRUE)</f>
        <v>India</v>
      </c>
      <c r="E8818" s="1" t="s">
        <v>21</v>
      </c>
      <c r="F8818" s="1" t="s">
        <v>248</v>
      </c>
      <c r="G8818" s="1" t="s">
        <v>247</v>
      </c>
      <c r="H8818" s="1" t="s">
        <v>248</v>
      </c>
      <c r="I8818" s="1">
        <v>0</v>
      </c>
      <c r="J8818" s="1">
        <v>0</v>
      </c>
      <c r="K8818" s="1" t="s">
        <v>472</v>
      </c>
      <c r="L8818" s="1" t="s">
        <v>26</v>
      </c>
      <c r="M8818" s="1" t="s">
        <v>27</v>
      </c>
      <c r="N8818" s="1" t="s">
        <v>27</v>
      </c>
      <c r="O8818" s="1" t="s">
        <v>27</v>
      </c>
      <c r="P8818" s="1" t="s">
        <v>27</v>
      </c>
      <c r="Q8818" s="1">
        <v>1</v>
      </c>
      <c r="R8818" s="1">
        <v>1</v>
      </c>
      <c r="S8818" s="1">
        <v>300</v>
      </c>
      <c r="T8818" s="1">
        <f>Main[[#This Row],[Average_Cost_For_Two]]*(VLOOKUP(Main[[#This Row],[Currency]],Sheet1!$H$5:$I$17,2,FALSE))</f>
        <v>3.6</v>
      </c>
      <c r="U8818" s="1" t="str">
        <f>VLOOKUP(Main[[#This Row],[Average_Cost_For_Two_USD]],Sheet1!$C$5:$D$11,2,TRUE)</f>
        <v>0 to 10</v>
      </c>
      <c r="V8818" s="1">
        <v>1</v>
      </c>
      <c r="W8818" s="1" t="str">
        <f>VLOOKUP(Main[[#This Row],[Rating]],Sheet1!$C$13:$D$18,2,TRUE)</f>
        <v>0 to 1</v>
      </c>
      <c r="X8818" s="2">
        <v>43237</v>
      </c>
      <c r="Y8818">
        <f>YEAR(Main[[#This Row],[Datekey/Opening]])</f>
        <v>2018</v>
      </c>
      <c r="Z8818">
        <f>MONTH(Main[[#This Row],[Datekey/Opening]])</f>
        <v>5</v>
      </c>
      <c r="AA8818" t="str">
        <f>TEXT(Main[[#This Row],[Datekey/Opening]],"mmm")</f>
        <v>May</v>
      </c>
      <c r="AB8818" t="str">
        <f>CHOOSE(MATCH(MONTH(Main[[#This Row],[Datekey/Opening]]),{1,4,7,10}),"Q1","Q2","Q3","Q4")</f>
        <v>Q2</v>
      </c>
      <c r="AC8818" t="str">
        <f>TEXT(Main[[#This Row],[Datekey/Opening]],"yyy-mmm")</f>
        <v>2018-May</v>
      </c>
      <c r="AD8818">
        <f>WEEKDAY(Main[[#This Row],[Datekey/Opening]])</f>
        <v>5</v>
      </c>
      <c r="AE8818" t="str">
        <f>TEXT(Main[[#This Row],[Datekey/Opening]],"dddd")</f>
        <v>Thursday</v>
      </c>
      <c r="AF8818">
        <f>IF(MONTH(Main[[#This Row],[Datekey/Opening]])&gt;=4,MONTH(Main[[#This Row],[Datekey/Opening]])-3,MONTH(Main[[#This Row],[Datekey/Opening]])+9)</f>
        <v>2</v>
      </c>
      <c r="AG8818" t="str">
        <f>CHOOSE(MATCH(MONTH(Main[[#This Row],[Datekey/Opening]]),{1,4,7,10}),"FQ-4","FQ-1","FQ-2","FQ-3")</f>
        <v>FQ-1</v>
      </c>
    </row>
    <row r="8819" spans="1:33" x14ac:dyDescent="0.25">
      <c r="A8819" s="1">
        <v>6308205</v>
      </c>
      <c r="B8819" s="1" t="s">
        <v>11577</v>
      </c>
      <c r="C8819" s="1">
        <v>162</v>
      </c>
      <c r="D8819" s="1" t="str">
        <f>VLOOKUP(Main[[#This Row],[Country Code]],Sheet1!$M$5:$N$20,2,TRUE)</f>
        <v>Phillipines</v>
      </c>
      <c r="E8819" s="1" t="s">
        <v>11578</v>
      </c>
      <c r="F8819" s="1" t="s">
        <v>11579</v>
      </c>
      <c r="G8819" s="1" t="s">
        <v>11580</v>
      </c>
      <c r="H8819" s="1" t="s">
        <v>11581</v>
      </c>
      <c r="I8819" s="1">
        <v>121.04622000000001</v>
      </c>
      <c r="J8819" s="1">
        <v>14.549337</v>
      </c>
      <c r="K8819" s="1" t="s">
        <v>11582</v>
      </c>
      <c r="L8819" s="1" t="s">
        <v>11573</v>
      </c>
      <c r="M8819" s="1" t="s">
        <v>34</v>
      </c>
      <c r="N8819" s="1" t="s">
        <v>27</v>
      </c>
      <c r="O8819" s="1" t="s">
        <v>27</v>
      </c>
      <c r="P8819" s="1" t="s">
        <v>27</v>
      </c>
      <c r="Q8819" s="1">
        <v>4</v>
      </c>
      <c r="R8819" s="1">
        <v>392</v>
      </c>
      <c r="S8819" s="1">
        <v>1500</v>
      </c>
      <c r="T8819" s="1">
        <f>Main[[#This Row],[Average_Cost_For_Two]]*(VLOOKUP(Main[[#This Row],[Currency]],Sheet1!$H$5:$I$17,2,FALSE))</f>
        <v>109.5</v>
      </c>
      <c r="U8819" s="1" t="str">
        <f>VLOOKUP(Main[[#This Row],[Average_Cost_For_Two_USD]],Sheet1!$C$5:$D$11,2,TRUE)</f>
        <v>above 50</v>
      </c>
      <c r="V8819" s="1">
        <v>4.4000000000000004</v>
      </c>
      <c r="W8819" s="1" t="str">
        <f>VLOOKUP(Main[[#This Row],[Rating]],Sheet1!$C$13:$D$18,2,TRUE)</f>
        <v>4 to 5</v>
      </c>
      <c r="X8819" s="2">
        <v>43237</v>
      </c>
      <c r="Y8819">
        <f>YEAR(Main[[#This Row],[Datekey/Opening]])</f>
        <v>2018</v>
      </c>
      <c r="Z8819">
        <f>MONTH(Main[[#This Row],[Datekey/Opening]])</f>
        <v>5</v>
      </c>
      <c r="AA8819" t="str">
        <f>TEXT(Main[[#This Row],[Datekey/Opening]],"mmm")</f>
        <v>May</v>
      </c>
      <c r="AB8819" t="str">
        <f>CHOOSE(MATCH(MONTH(Main[[#This Row],[Datekey/Opening]]),{1,4,7,10}),"Q1","Q2","Q3","Q4")</f>
        <v>Q2</v>
      </c>
      <c r="AC8819" t="str">
        <f>TEXT(Main[[#This Row],[Datekey/Opening]],"yyy-mmm")</f>
        <v>2018-May</v>
      </c>
      <c r="AD8819">
        <f>WEEKDAY(Main[[#This Row],[Datekey/Opening]])</f>
        <v>5</v>
      </c>
      <c r="AE8819" t="str">
        <f>TEXT(Main[[#This Row],[Datekey/Opening]],"dddd")</f>
        <v>Thursday</v>
      </c>
      <c r="AF8819">
        <f>IF(MONTH(Main[[#This Row],[Datekey/Opening]])&gt;=4,MONTH(Main[[#This Row],[Datekey/Opening]])-3,MONTH(Main[[#This Row],[Datekey/Opening]])+9)</f>
        <v>2</v>
      </c>
      <c r="AG8819" t="str">
        <f>CHOOSE(MATCH(MONTH(Main[[#This Row],[Datekey/Opening]]),{1,4,7,10}),"FQ-4","FQ-1","FQ-2","FQ-3")</f>
        <v>FQ-1</v>
      </c>
    </row>
    <row r="8820" spans="1:33" x14ac:dyDescent="0.25">
      <c r="A8820" s="1">
        <v>310775</v>
      </c>
      <c r="B8820" s="1" t="s">
        <v>13621</v>
      </c>
      <c r="C8820" s="1">
        <v>1</v>
      </c>
      <c r="D8820" s="1" t="str">
        <f>VLOOKUP(Main[[#This Row],[Country Code]],Sheet1!$M$5:$N$20,2,TRUE)</f>
        <v>India</v>
      </c>
      <c r="E8820" s="1" t="s">
        <v>13424</v>
      </c>
      <c r="F8820" s="1" t="s">
        <v>13622</v>
      </c>
      <c r="G8820" s="1" t="s">
        <v>13535</v>
      </c>
      <c r="H8820" s="1" t="s">
        <v>13536</v>
      </c>
      <c r="I8820" s="1">
        <v>77.3633138</v>
      </c>
      <c r="J8820" s="1">
        <v>28.613228899999999</v>
      </c>
      <c r="K8820" s="1" t="s">
        <v>554</v>
      </c>
      <c r="L8820" s="1" t="s">
        <v>26</v>
      </c>
      <c r="M8820" s="1" t="s">
        <v>27</v>
      </c>
      <c r="N8820" s="1" t="s">
        <v>27</v>
      </c>
      <c r="O8820" s="1" t="s">
        <v>27</v>
      </c>
      <c r="P8820" s="1" t="s">
        <v>27</v>
      </c>
      <c r="Q8820" s="1">
        <v>1</v>
      </c>
      <c r="R8820" s="1">
        <v>0</v>
      </c>
      <c r="S8820" s="1">
        <v>400</v>
      </c>
      <c r="T8820" s="1">
        <f>Main[[#This Row],[Average_Cost_For_Two]]*(VLOOKUP(Main[[#This Row],[Currency]],Sheet1!$H$5:$I$17,2,FALSE))</f>
        <v>4.8</v>
      </c>
      <c r="U8820" s="1" t="str">
        <f>VLOOKUP(Main[[#This Row],[Average_Cost_For_Two_USD]],Sheet1!$C$5:$D$11,2,TRUE)</f>
        <v>0 to 10</v>
      </c>
      <c r="V8820" s="1">
        <v>1</v>
      </c>
      <c r="W8820" s="1" t="str">
        <f>VLOOKUP(Main[[#This Row],[Rating]],Sheet1!$C$13:$D$18,2,TRUE)</f>
        <v>0 to 1</v>
      </c>
      <c r="X8820" s="2">
        <v>43237</v>
      </c>
      <c r="Y8820">
        <f>YEAR(Main[[#This Row],[Datekey/Opening]])</f>
        <v>2018</v>
      </c>
      <c r="Z8820">
        <f>MONTH(Main[[#This Row],[Datekey/Opening]])</f>
        <v>5</v>
      </c>
      <c r="AA8820" t="str">
        <f>TEXT(Main[[#This Row],[Datekey/Opening]],"mmm")</f>
        <v>May</v>
      </c>
      <c r="AB8820" t="str">
        <f>CHOOSE(MATCH(MONTH(Main[[#This Row],[Datekey/Opening]]),{1,4,7,10}),"Q1","Q2","Q3","Q4")</f>
        <v>Q2</v>
      </c>
      <c r="AC8820" t="str">
        <f>TEXT(Main[[#This Row],[Datekey/Opening]],"yyy-mmm")</f>
        <v>2018-May</v>
      </c>
      <c r="AD8820">
        <f>WEEKDAY(Main[[#This Row],[Datekey/Opening]])</f>
        <v>5</v>
      </c>
      <c r="AE8820" t="str">
        <f>TEXT(Main[[#This Row],[Datekey/Opening]],"dddd")</f>
        <v>Thursday</v>
      </c>
      <c r="AF8820">
        <f>IF(MONTH(Main[[#This Row],[Datekey/Opening]])&gt;=4,MONTH(Main[[#This Row],[Datekey/Opening]])-3,MONTH(Main[[#This Row],[Datekey/Opening]])+9)</f>
        <v>2</v>
      </c>
      <c r="AG8820" t="str">
        <f>CHOOSE(MATCH(MONTH(Main[[#This Row],[Datekey/Opening]]),{1,4,7,10}),"FQ-4","FQ-1","FQ-2","FQ-3")</f>
        <v>FQ-1</v>
      </c>
    </row>
    <row r="8821" spans="1:33" x14ac:dyDescent="0.25">
      <c r="A8821" s="1">
        <v>18364351</v>
      </c>
      <c r="B8821" s="1" t="s">
        <v>14349</v>
      </c>
      <c r="C8821" s="1">
        <v>1</v>
      </c>
      <c r="D8821" s="1" t="str">
        <f>VLOOKUP(Main[[#This Row],[Country Code]],Sheet1!$M$5:$N$20,2,TRUE)</f>
        <v>India</v>
      </c>
      <c r="E8821" s="1" t="s">
        <v>13424</v>
      </c>
      <c r="F8821" s="1" t="s">
        <v>14350</v>
      </c>
      <c r="G8821" s="1" t="s">
        <v>14190</v>
      </c>
      <c r="H8821" s="1" t="s">
        <v>14191</v>
      </c>
      <c r="I8821" s="1">
        <v>77.528307799999993</v>
      </c>
      <c r="J8821" s="1">
        <v>28.458033400000001</v>
      </c>
      <c r="K8821" s="1" t="s">
        <v>478</v>
      </c>
      <c r="L8821" s="1" t="s">
        <v>26</v>
      </c>
      <c r="M8821" s="1" t="s">
        <v>27</v>
      </c>
      <c r="N8821" s="1" t="s">
        <v>34</v>
      </c>
      <c r="O8821" s="1" t="s">
        <v>27</v>
      </c>
      <c r="P8821" s="1" t="s">
        <v>27</v>
      </c>
      <c r="Q8821" s="1">
        <v>1</v>
      </c>
      <c r="R8821" s="1">
        <v>5</v>
      </c>
      <c r="S8821" s="1">
        <v>450</v>
      </c>
      <c r="T8821" s="1">
        <f>Main[[#This Row],[Average_Cost_For_Two]]*(VLOOKUP(Main[[#This Row],[Currency]],Sheet1!$H$5:$I$17,2,FALSE))</f>
        <v>5.4</v>
      </c>
      <c r="U8821" s="1" t="str">
        <f>VLOOKUP(Main[[#This Row],[Average_Cost_For_Two_USD]],Sheet1!$C$5:$D$11,2,TRUE)</f>
        <v>0 to 10</v>
      </c>
      <c r="V8821" s="1">
        <v>2.7</v>
      </c>
      <c r="W8821" s="1" t="str">
        <f>VLOOKUP(Main[[#This Row],[Rating]],Sheet1!$C$13:$D$18,2,TRUE)</f>
        <v>2 to 3</v>
      </c>
      <c r="X8821" s="2">
        <v>43237</v>
      </c>
      <c r="Y8821">
        <f>YEAR(Main[[#This Row],[Datekey/Opening]])</f>
        <v>2018</v>
      </c>
      <c r="Z8821">
        <f>MONTH(Main[[#This Row],[Datekey/Opening]])</f>
        <v>5</v>
      </c>
      <c r="AA8821" t="str">
        <f>TEXT(Main[[#This Row],[Datekey/Opening]],"mmm")</f>
        <v>May</v>
      </c>
      <c r="AB8821" t="str">
        <f>CHOOSE(MATCH(MONTH(Main[[#This Row],[Datekey/Opening]]),{1,4,7,10}),"Q1","Q2","Q3","Q4")</f>
        <v>Q2</v>
      </c>
      <c r="AC8821" t="str">
        <f>TEXT(Main[[#This Row],[Datekey/Opening]],"yyy-mmm")</f>
        <v>2018-May</v>
      </c>
      <c r="AD8821">
        <f>WEEKDAY(Main[[#This Row],[Datekey/Opening]])</f>
        <v>5</v>
      </c>
      <c r="AE8821" t="str">
        <f>TEXT(Main[[#This Row],[Datekey/Opening]],"dddd")</f>
        <v>Thursday</v>
      </c>
      <c r="AF8821">
        <f>IF(MONTH(Main[[#This Row],[Datekey/Opening]])&gt;=4,MONTH(Main[[#This Row],[Datekey/Opening]])-3,MONTH(Main[[#This Row],[Datekey/Opening]])+9)</f>
        <v>2</v>
      </c>
      <c r="AG8821" t="str">
        <f>CHOOSE(MATCH(MONTH(Main[[#This Row],[Datekey/Opening]]),{1,4,7,10}),"FQ-4","FQ-1","FQ-2","FQ-3")</f>
        <v>FQ-1</v>
      </c>
    </row>
    <row r="8822" spans="1:33" x14ac:dyDescent="0.25">
      <c r="A8822" s="1">
        <v>18287398</v>
      </c>
      <c r="B8822" s="1" t="s">
        <v>6900</v>
      </c>
      <c r="C8822" s="1">
        <v>1</v>
      </c>
      <c r="D8822" s="1" t="str">
        <f>VLOOKUP(Main[[#This Row],[Country Code]],Sheet1!$M$5:$N$20,2,TRUE)</f>
        <v>India</v>
      </c>
      <c r="E8822" s="1" t="s">
        <v>21</v>
      </c>
      <c r="F8822" s="1" t="s">
        <v>6901</v>
      </c>
      <c r="G8822" s="1" t="s">
        <v>157</v>
      </c>
      <c r="H8822" s="1" t="s">
        <v>158</v>
      </c>
      <c r="I8822" s="1">
        <v>77.209538300000006</v>
      </c>
      <c r="J8822" s="1">
        <v>28.5603853</v>
      </c>
      <c r="K8822" s="1" t="s">
        <v>521</v>
      </c>
      <c r="L8822" s="1" t="s">
        <v>26</v>
      </c>
      <c r="M8822" s="1" t="s">
        <v>27</v>
      </c>
      <c r="N8822" s="1" t="s">
        <v>27</v>
      </c>
      <c r="O8822" s="1" t="s">
        <v>27</v>
      </c>
      <c r="P8822" s="1" t="s">
        <v>27</v>
      </c>
      <c r="Q8822" s="1">
        <v>1</v>
      </c>
      <c r="R8822" s="1">
        <v>3</v>
      </c>
      <c r="S8822" s="1">
        <v>300</v>
      </c>
      <c r="T8822" s="1">
        <f>Main[[#This Row],[Average_Cost_For_Two]]*(VLOOKUP(Main[[#This Row],[Currency]],Sheet1!$H$5:$I$17,2,FALSE))</f>
        <v>3.6</v>
      </c>
      <c r="U8822" s="1" t="str">
        <f>VLOOKUP(Main[[#This Row],[Average_Cost_For_Two_USD]],Sheet1!$C$5:$D$11,2,TRUE)</f>
        <v>0 to 10</v>
      </c>
      <c r="V8822" s="1">
        <v>1</v>
      </c>
      <c r="W8822" s="1" t="str">
        <f>VLOOKUP(Main[[#This Row],[Rating]],Sheet1!$C$13:$D$18,2,TRUE)</f>
        <v>0 to 1</v>
      </c>
      <c r="X8822" s="2">
        <v>43238</v>
      </c>
      <c r="Y8822">
        <f>YEAR(Main[[#This Row],[Datekey/Opening]])</f>
        <v>2018</v>
      </c>
      <c r="Z8822">
        <f>MONTH(Main[[#This Row],[Datekey/Opening]])</f>
        <v>5</v>
      </c>
      <c r="AA8822" t="str">
        <f>TEXT(Main[[#This Row],[Datekey/Opening]],"mmm")</f>
        <v>May</v>
      </c>
      <c r="AB8822" t="str">
        <f>CHOOSE(MATCH(MONTH(Main[[#This Row],[Datekey/Opening]]),{1,4,7,10}),"Q1","Q2","Q3","Q4")</f>
        <v>Q2</v>
      </c>
      <c r="AC8822" t="str">
        <f>TEXT(Main[[#This Row],[Datekey/Opening]],"yyy-mmm")</f>
        <v>2018-May</v>
      </c>
      <c r="AD8822">
        <f>WEEKDAY(Main[[#This Row],[Datekey/Opening]])</f>
        <v>6</v>
      </c>
      <c r="AE8822" t="str">
        <f>TEXT(Main[[#This Row],[Datekey/Opening]],"dddd")</f>
        <v>Friday</v>
      </c>
      <c r="AF8822">
        <f>IF(MONTH(Main[[#This Row],[Datekey/Opening]])&gt;=4,MONTH(Main[[#This Row],[Datekey/Opening]])-3,MONTH(Main[[#This Row],[Datekey/Opening]])+9)</f>
        <v>2</v>
      </c>
      <c r="AG8822" t="str">
        <f>CHOOSE(MATCH(MONTH(Main[[#This Row],[Datekey/Opening]]),{1,4,7,10}),"FQ-4","FQ-1","FQ-2","FQ-3")</f>
        <v>FQ-1</v>
      </c>
    </row>
    <row r="8823" spans="1:33" x14ac:dyDescent="0.25">
      <c r="A8823" s="1">
        <v>8068</v>
      </c>
      <c r="B8823" s="1" t="s">
        <v>9699</v>
      </c>
      <c r="C8823" s="1">
        <v>1</v>
      </c>
      <c r="D8823" s="1" t="str">
        <f>VLOOKUP(Main[[#This Row],[Country Code]],Sheet1!$M$5:$N$20,2,TRUE)</f>
        <v>India</v>
      </c>
      <c r="E8823" s="1" t="s">
        <v>13424</v>
      </c>
      <c r="F8823" s="1" t="s">
        <v>14386</v>
      </c>
      <c r="G8823" s="1" t="s">
        <v>13821</v>
      </c>
      <c r="H8823" s="1" t="s">
        <v>13822</v>
      </c>
      <c r="I8823" s="1">
        <v>77.346934200000007</v>
      </c>
      <c r="J8823" s="1">
        <v>28.607024299999999</v>
      </c>
      <c r="K8823" s="1" t="s">
        <v>554</v>
      </c>
      <c r="L8823" s="1" t="s">
        <v>26</v>
      </c>
      <c r="M8823" s="1" t="s">
        <v>27</v>
      </c>
      <c r="N8823" s="1" t="s">
        <v>27</v>
      </c>
      <c r="O8823" s="1" t="s">
        <v>27</v>
      </c>
      <c r="P8823" s="1" t="s">
        <v>27</v>
      </c>
      <c r="Q8823" s="1">
        <v>1</v>
      </c>
      <c r="R8823" s="1">
        <v>4</v>
      </c>
      <c r="S8823" s="1">
        <v>150</v>
      </c>
      <c r="T8823" s="1">
        <f>Main[[#This Row],[Average_Cost_For_Two]]*(VLOOKUP(Main[[#This Row],[Currency]],Sheet1!$H$5:$I$17,2,FALSE))</f>
        <v>1.8</v>
      </c>
      <c r="U8823" s="1" t="str">
        <f>VLOOKUP(Main[[#This Row],[Average_Cost_For_Two_USD]],Sheet1!$C$5:$D$11,2,TRUE)</f>
        <v>0 to 10</v>
      </c>
      <c r="V8823" s="1">
        <v>2.9</v>
      </c>
      <c r="W8823" s="1" t="str">
        <f>VLOOKUP(Main[[#This Row],[Rating]],Sheet1!$C$13:$D$18,2,TRUE)</f>
        <v>2 to 3</v>
      </c>
      <c r="X8823" s="2">
        <v>43238</v>
      </c>
      <c r="Y8823">
        <f>YEAR(Main[[#This Row],[Datekey/Opening]])</f>
        <v>2018</v>
      </c>
      <c r="Z8823">
        <f>MONTH(Main[[#This Row],[Datekey/Opening]])</f>
        <v>5</v>
      </c>
      <c r="AA8823" t="str">
        <f>TEXT(Main[[#This Row],[Datekey/Opening]],"mmm")</f>
        <v>May</v>
      </c>
      <c r="AB8823" t="str">
        <f>CHOOSE(MATCH(MONTH(Main[[#This Row],[Datekey/Opening]]),{1,4,7,10}),"Q1","Q2","Q3","Q4")</f>
        <v>Q2</v>
      </c>
      <c r="AC8823" t="str">
        <f>TEXT(Main[[#This Row],[Datekey/Opening]],"yyy-mmm")</f>
        <v>2018-May</v>
      </c>
      <c r="AD8823">
        <f>WEEKDAY(Main[[#This Row],[Datekey/Opening]])</f>
        <v>6</v>
      </c>
      <c r="AE8823" t="str">
        <f>TEXT(Main[[#This Row],[Datekey/Opening]],"dddd")</f>
        <v>Friday</v>
      </c>
      <c r="AF8823">
        <f>IF(MONTH(Main[[#This Row],[Datekey/Opening]])&gt;=4,MONTH(Main[[#This Row],[Datekey/Opening]])-3,MONTH(Main[[#This Row],[Datekey/Opening]])+9)</f>
        <v>2</v>
      </c>
      <c r="AG8823" t="str">
        <f>CHOOSE(MATCH(MONTH(Main[[#This Row],[Datekey/Opening]]),{1,4,7,10}),"FQ-4","FQ-1","FQ-2","FQ-3")</f>
        <v>FQ-1</v>
      </c>
    </row>
    <row r="8824" spans="1:33" x14ac:dyDescent="0.25">
      <c r="A8824" s="1">
        <v>17059012</v>
      </c>
      <c r="B8824" s="1" t="s">
        <v>18209</v>
      </c>
      <c r="C8824" s="1">
        <v>216</v>
      </c>
      <c r="D8824" s="1" t="str">
        <f>VLOOKUP(Main[[#This Row],[Country Code]],Sheet1!$M$5:$N$20,2,TRUE)</f>
        <v>United States</v>
      </c>
      <c r="E8824" s="1" t="s">
        <v>511</v>
      </c>
      <c r="F8824" s="1" t="s">
        <v>18210</v>
      </c>
      <c r="G8824" s="1" t="s">
        <v>18211</v>
      </c>
      <c r="H8824" s="1" t="s">
        <v>18212</v>
      </c>
      <c r="I8824" s="1">
        <v>-81.266870999999995</v>
      </c>
      <c r="J8824" s="1">
        <v>28.811653</v>
      </c>
      <c r="K8824" s="1" t="s">
        <v>18133</v>
      </c>
      <c r="L8824" s="1" t="s">
        <v>516</v>
      </c>
      <c r="M8824" s="1" t="s">
        <v>27</v>
      </c>
      <c r="N8824" s="1" t="s">
        <v>27</v>
      </c>
      <c r="O8824" s="1" t="s">
        <v>27</v>
      </c>
      <c r="P8824" s="1" t="s">
        <v>27</v>
      </c>
      <c r="Q8824" s="1">
        <v>3</v>
      </c>
      <c r="R8824" s="1">
        <v>1699</v>
      </c>
      <c r="S8824" s="1">
        <v>40</v>
      </c>
      <c r="T8824" s="1">
        <f>Main[[#This Row],[Average_Cost_For_Two]]*(VLOOKUP(Main[[#This Row],[Currency]],Sheet1!$H$5:$I$17,2,FALSE))</f>
        <v>40</v>
      </c>
      <c r="U8824" s="1" t="str">
        <f>VLOOKUP(Main[[#This Row],[Average_Cost_For_Two_USD]],Sheet1!$C$5:$D$11,2,TRUE)</f>
        <v xml:space="preserve">30 to 40 </v>
      </c>
      <c r="V8824" s="1">
        <v>4.8</v>
      </c>
      <c r="W8824" s="1" t="str">
        <f>VLOOKUP(Main[[#This Row],[Rating]],Sheet1!$C$13:$D$18,2,TRUE)</f>
        <v>4 to 5</v>
      </c>
      <c r="X8824" s="2">
        <v>43238</v>
      </c>
      <c r="Y8824">
        <f>YEAR(Main[[#This Row],[Datekey/Opening]])</f>
        <v>2018</v>
      </c>
      <c r="Z8824">
        <f>MONTH(Main[[#This Row],[Datekey/Opening]])</f>
        <v>5</v>
      </c>
      <c r="AA8824" t="str">
        <f>TEXT(Main[[#This Row],[Datekey/Opening]],"mmm")</f>
        <v>May</v>
      </c>
      <c r="AB8824" t="str">
        <f>CHOOSE(MATCH(MONTH(Main[[#This Row],[Datekey/Opening]]),{1,4,7,10}),"Q1","Q2","Q3","Q4")</f>
        <v>Q2</v>
      </c>
      <c r="AC8824" t="str">
        <f>TEXT(Main[[#This Row],[Datekey/Opening]],"yyy-mmm")</f>
        <v>2018-May</v>
      </c>
      <c r="AD8824">
        <f>WEEKDAY(Main[[#This Row],[Datekey/Opening]])</f>
        <v>6</v>
      </c>
      <c r="AE8824" t="str">
        <f>TEXT(Main[[#This Row],[Datekey/Opening]],"dddd")</f>
        <v>Friday</v>
      </c>
      <c r="AF8824">
        <f>IF(MONTH(Main[[#This Row],[Datekey/Opening]])&gt;=4,MONTH(Main[[#This Row],[Datekey/Opening]])-3,MONTH(Main[[#This Row],[Datekey/Opening]])+9)</f>
        <v>2</v>
      </c>
      <c r="AG8824" t="str">
        <f>CHOOSE(MATCH(MONTH(Main[[#This Row],[Datekey/Opening]]),{1,4,7,10}),"FQ-4","FQ-1","FQ-2","FQ-3")</f>
        <v>FQ-1</v>
      </c>
    </row>
    <row r="8825" spans="1:33" x14ac:dyDescent="0.25">
      <c r="A8825" s="1">
        <v>313442</v>
      </c>
      <c r="B8825" s="1" t="s">
        <v>6034</v>
      </c>
      <c r="C8825" s="1">
        <v>1</v>
      </c>
      <c r="D8825" s="1" t="str">
        <f>VLOOKUP(Main[[#This Row],[Country Code]],Sheet1!$M$5:$N$20,2,TRUE)</f>
        <v>India</v>
      </c>
      <c r="E8825" s="1" t="s">
        <v>21</v>
      </c>
      <c r="F8825" s="1" t="s">
        <v>6036</v>
      </c>
      <c r="G8825" s="1" t="s">
        <v>112</v>
      </c>
      <c r="H8825" s="1" t="s">
        <v>113</v>
      </c>
      <c r="I8825" s="1">
        <v>77.145235799999995</v>
      </c>
      <c r="J8825" s="1">
        <v>28.714487999999999</v>
      </c>
      <c r="K8825" s="1" t="s">
        <v>680</v>
      </c>
      <c r="L8825" s="1" t="s">
        <v>26</v>
      </c>
      <c r="M8825" s="1" t="s">
        <v>27</v>
      </c>
      <c r="N8825" s="1" t="s">
        <v>34</v>
      </c>
      <c r="O8825" s="1" t="s">
        <v>27</v>
      </c>
      <c r="P8825" s="1" t="s">
        <v>27</v>
      </c>
      <c r="Q8825" s="1">
        <v>2</v>
      </c>
      <c r="R8825" s="1">
        <v>7</v>
      </c>
      <c r="S8825" s="1">
        <v>500</v>
      </c>
      <c r="T8825" s="1">
        <f>Main[[#This Row],[Average_Cost_For_Two]]*(VLOOKUP(Main[[#This Row],[Currency]],Sheet1!$H$5:$I$17,2,FALSE))</f>
        <v>6</v>
      </c>
      <c r="U8825" s="1" t="str">
        <f>VLOOKUP(Main[[#This Row],[Average_Cost_For_Two_USD]],Sheet1!$C$5:$D$11,2,TRUE)</f>
        <v>0 to 10</v>
      </c>
      <c r="V8825" s="1">
        <v>2.7</v>
      </c>
      <c r="W8825" s="1" t="str">
        <f>VLOOKUP(Main[[#This Row],[Rating]],Sheet1!$C$13:$D$18,2,TRUE)</f>
        <v>2 to 3</v>
      </c>
      <c r="X8825" s="2">
        <v>43239</v>
      </c>
      <c r="Y8825">
        <f>YEAR(Main[[#This Row],[Datekey/Opening]])</f>
        <v>2018</v>
      </c>
      <c r="Z8825">
        <f>MONTH(Main[[#This Row],[Datekey/Opening]])</f>
        <v>5</v>
      </c>
      <c r="AA8825" t="str">
        <f>TEXT(Main[[#This Row],[Datekey/Opening]],"mmm")</f>
        <v>May</v>
      </c>
      <c r="AB8825" t="str">
        <f>CHOOSE(MATCH(MONTH(Main[[#This Row],[Datekey/Opening]]),{1,4,7,10}),"Q1","Q2","Q3","Q4")</f>
        <v>Q2</v>
      </c>
      <c r="AC8825" t="str">
        <f>TEXT(Main[[#This Row],[Datekey/Opening]],"yyy-mmm")</f>
        <v>2018-May</v>
      </c>
      <c r="AD8825">
        <f>WEEKDAY(Main[[#This Row],[Datekey/Opening]])</f>
        <v>7</v>
      </c>
      <c r="AE8825" t="str">
        <f>TEXT(Main[[#This Row],[Datekey/Opening]],"dddd")</f>
        <v>Saturday</v>
      </c>
      <c r="AF8825">
        <f>IF(MONTH(Main[[#This Row],[Datekey/Opening]])&gt;=4,MONTH(Main[[#This Row],[Datekey/Opening]])-3,MONTH(Main[[#This Row],[Datekey/Opening]])+9)</f>
        <v>2</v>
      </c>
      <c r="AG8825" t="str">
        <f>CHOOSE(MATCH(MONTH(Main[[#This Row],[Datekey/Opening]]),{1,4,7,10}),"FQ-4","FQ-1","FQ-2","FQ-3")</f>
        <v>FQ-1</v>
      </c>
    </row>
    <row r="8826" spans="1:33" x14ac:dyDescent="0.25">
      <c r="A8826" s="1">
        <v>18277180</v>
      </c>
      <c r="B8826" s="1" t="s">
        <v>7679</v>
      </c>
      <c r="C8826" s="1">
        <v>1</v>
      </c>
      <c r="D8826" s="1" t="str">
        <f>VLOOKUP(Main[[#This Row],[Country Code]],Sheet1!$M$5:$N$20,2,TRUE)</f>
        <v>India</v>
      </c>
      <c r="E8826" s="1" t="s">
        <v>21</v>
      </c>
      <c r="F8826" s="1" t="s">
        <v>7680</v>
      </c>
      <c r="G8826" s="1" t="s">
        <v>1736</v>
      </c>
      <c r="H8826" s="1" t="s">
        <v>1737</v>
      </c>
      <c r="I8826" s="1">
        <v>77.131222100000002</v>
      </c>
      <c r="J8826" s="1">
        <v>28.647477500000001</v>
      </c>
      <c r="K8826" s="1" t="s">
        <v>1309</v>
      </c>
      <c r="L8826" s="1" t="s">
        <v>26</v>
      </c>
      <c r="M8826" s="1" t="s">
        <v>27</v>
      </c>
      <c r="N8826" s="1" t="s">
        <v>34</v>
      </c>
      <c r="O8826" s="1" t="s">
        <v>27</v>
      </c>
      <c r="P8826" s="1" t="s">
        <v>27</v>
      </c>
      <c r="Q8826" s="1">
        <v>1</v>
      </c>
      <c r="R8826" s="1">
        <v>35</v>
      </c>
      <c r="S8826" s="1">
        <v>400</v>
      </c>
      <c r="T8826" s="1">
        <f>Main[[#This Row],[Average_Cost_For_Two]]*(VLOOKUP(Main[[#This Row],[Currency]],Sheet1!$H$5:$I$17,2,FALSE))</f>
        <v>4.8</v>
      </c>
      <c r="U8826" s="1" t="str">
        <f>VLOOKUP(Main[[#This Row],[Average_Cost_For_Two_USD]],Sheet1!$C$5:$D$11,2,TRUE)</f>
        <v>0 to 10</v>
      </c>
      <c r="V8826" s="1">
        <v>3.3</v>
      </c>
      <c r="W8826" s="1" t="str">
        <f>VLOOKUP(Main[[#This Row],[Rating]],Sheet1!$C$13:$D$18,2,TRUE)</f>
        <v>3 to 4</v>
      </c>
      <c r="X8826" s="2">
        <v>43239</v>
      </c>
      <c r="Y8826">
        <f>YEAR(Main[[#This Row],[Datekey/Opening]])</f>
        <v>2018</v>
      </c>
      <c r="Z8826">
        <f>MONTH(Main[[#This Row],[Datekey/Opening]])</f>
        <v>5</v>
      </c>
      <c r="AA8826" t="str">
        <f>TEXT(Main[[#This Row],[Datekey/Opening]],"mmm")</f>
        <v>May</v>
      </c>
      <c r="AB8826" t="str">
        <f>CHOOSE(MATCH(MONTH(Main[[#This Row],[Datekey/Opening]]),{1,4,7,10}),"Q1","Q2","Q3","Q4")</f>
        <v>Q2</v>
      </c>
      <c r="AC8826" t="str">
        <f>TEXT(Main[[#This Row],[Datekey/Opening]],"yyy-mmm")</f>
        <v>2018-May</v>
      </c>
      <c r="AD8826">
        <f>WEEKDAY(Main[[#This Row],[Datekey/Opening]])</f>
        <v>7</v>
      </c>
      <c r="AE8826" t="str">
        <f>TEXT(Main[[#This Row],[Datekey/Opening]],"dddd")</f>
        <v>Saturday</v>
      </c>
      <c r="AF8826">
        <f>IF(MONTH(Main[[#This Row],[Datekey/Opening]])&gt;=4,MONTH(Main[[#This Row],[Datekey/Opening]])-3,MONTH(Main[[#This Row],[Datekey/Opening]])+9)</f>
        <v>2</v>
      </c>
      <c r="AG8826" t="str">
        <f>CHOOSE(MATCH(MONTH(Main[[#This Row],[Datekey/Opening]]),{1,4,7,10}),"FQ-4","FQ-1","FQ-2","FQ-3")</f>
        <v>FQ-1</v>
      </c>
    </row>
    <row r="8827" spans="1:33" x14ac:dyDescent="0.25">
      <c r="A8827" s="1">
        <v>3607</v>
      </c>
      <c r="B8827" s="1" t="s">
        <v>7660</v>
      </c>
      <c r="C8827" s="1">
        <v>1</v>
      </c>
      <c r="D8827" s="1" t="str">
        <f>VLOOKUP(Main[[#This Row],[Country Code]],Sheet1!$M$5:$N$20,2,TRUE)</f>
        <v>India</v>
      </c>
      <c r="E8827" s="1" t="s">
        <v>21</v>
      </c>
      <c r="F8827" s="1" t="s">
        <v>9527</v>
      </c>
      <c r="G8827" s="1" t="s">
        <v>102</v>
      </c>
      <c r="H8827" s="1" t="s">
        <v>103</v>
      </c>
      <c r="I8827" s="1">
        <v>77.250473999999997</v>
      </c>
      <c r="J8827" s="1">
        <v>28.549900999999998</v>
      </c>
      <c r="K8827" s="1" t="s">
        <v>875</v>
      </c>
      <c r="L8827" s="1" t="s">
        <v>26</v>
      </c>
      <c r="M8827" s="1" t="s">
        <v>27</v>
      </c>
      <c r="N8827" s="1" t="s">
        <v>34</v>
      </c>
      <c r="O8827" s="1" t="s">
        <v>27</v>
      </c>
      <c r="P8827" s="1" t="s">
        <v>27</v>
      </c>
      <c r="Q8827" s="1">
        <v>1</v>
      </c>
      <c r="R8827" s="1">
        <v>94</v>
      </c>
      <c r="S8827" s="1">
        <v>450</v>
      </c>
      <c r="T8827" s="1">
        <f>Main[[#This Row],[Average_Cost_For_Two]]*(VLOOKUP(Main[[#This Row],[Currency]],Sheet1!$H$5:$I$17,2,FALSE))</f>
        <v>5.4</v>
      </c>
      <c r="U8827" s="1" t="str">
        <f>VLOOKUP(Main[[#This Row],[Average_Cost_For_Two_USD]],Sheet1!$C$5:$D$11,2,TRUE)</f>
        <v>0 to 10</v>
      </c>
      <c r="V8827" s="1">
        <v>2.5</v>
      </c>
      <c r="W8827" s="1" t="str">
        <f>VLOOKUP(Main[[#This Row],[Rating]],Sheet1!$C$13:$D$18,2,TRUE)</f>
        <v>2 to 3</v>
      </c>
      <c r="X8827" s="2">
        <v>43239</v>
      </c>
      <c r="Y8827">
        <f>YEAR(Main[[#This Row],[Datekey/Opening]])</f>
        <v>2018</v>
      </c>
      <c r="Z8827">
        <f>MONTH(Main[[#This Row],[Datekey/Opening]])</f>
        <v>5</v>
      </c>
      <c r="AA8827" t="str">
        <f>TEXT(Main[[#This Row],[Datekey/Opening]],"mmm")</f>
        <v>May</v>
      </c>
      <c r="AB8827" t="str">
        <f>CHOOSE(MATCH(MONTH(Main[[#This Row],[Datekey/Opening]]),{1,4,7,10}),"Q1","Q2","Q3","Q4")</f>
        <v>Q2</v>
      </c>
      <c r="AC8827" t="str">
        <f>TEXT(Main[[#This Row],[Datekey/Opening]],"yyy-mmm")</f>
        <v>2018-May</v>
      </c>
      <c r="AD8827">
        <f>WEEKDAY(Main[[#This Row],[Datekey/Opening]])</f>
        <v>7</v>
      </c>
      <c r="AE8827" t="str">
        <f>TEXT(Main[[#This Row],[Datekey/Opening]],"dddd")</f>
        <v>Saturday</v>
      </c>
      <c r="AF8827">
        <f>IF(MONTH(Main[[#This Row],[Datekey/Opening]])&gt;=4,MONTH(Main[[#This Row],[Datekey/Opening]])-3,MONTH(Main[[#This Row],[Datekey/Opening]])+9)</f>
        <v>2</v>
      </c>
      <c r="AG8827" t="str">
        <f>CHOOSE(MATCH(MONTH(Main[[#This Row],[Datekey/Opening]]),{1,4,7,10}),"FQ-4","FQ-1","FQ-2","FQ-3")</f>
        <v>FQ-1</v>
      </c>
    </row>
    <row r="8828" spans="1:33" x14ac:dyDescent="0.25">
      <c r="A8828" s="1">
        <v>3300707</v>
      </c>
      <c r="B8828" s="1" t="s">
        <v>5964</v>
      </c>
      <c r="C8828" s="1">
        <v>1</v>
      </c>
      <c r="D8828" s="1" t="str">
        <f>VLOOKUP(Main[[#This Row],[Country Code]],Sheet1!$M$5:$N$20,2,TRUE)</f>
        <v>India</v>
      </c>
      <c r="E8828" s="1" t="s">
        <v>11760</v>
      </c>
      <c r="F8828" s="1" t="s">
        <v>16220</v>
      </c>
      <c r="G8828" s="1" t="s">
        <v>11762</v>
      </c>
      <c r="H8828" s="1" t="s">
        <v>11763</v>
      </c>
      <c r="I8828" s="1">
        <v>79.080405560000003</v>
      </c>
      <c r="J8828" s="1">
        <v>21.14353333</v>
      </c>
      <c r="K8828" s="1" t="s">
        <v>4375</v>
      </c>
      <c r="L8828" s="1" t="s">
        <v>26</v>
      </c>
      <c r="M8828" s="1" t="s">
        <v>27</v>
      </c>
      <c r="N8828" s="1" t="s">
        <v>34</v>
      </c>
      <c r="O8828" s="1" t="s">
        <v>27</v>
      </c>
      <c r="P8828" s="1" t="s">
        <v>27</v>
      </c>
      <c r="Q8828" s="1">
        <v>2</v>
      </c>
      <c r="R8828" s="1">
        <v>147</v>
      </c>
      <c r="S8828" s="1">
        <v>550</v>
      </c>
      <c r="T8828" s="1">
        <f>Main[[#This Row],[Average_Cost_For_Two]]*(VLOOKUP(Main[[#This Row],[Currency]],Sheet1!$H$5:$I$17,2,FALSE))</f>
        <v>6.6000000000000005</v>
      </c>
      <c r="U8828" s="1" t="str">
        <f>VLOOKUP(Main[[#This Row],[Average_Cost_For_Two_USD]],Sheet1!$C$5:$D$11,2,TRUE)</f>
        <v>0 to 10</v>
      </c>
      <c r="V8828" s="1">
        <v>2.2000000000000002</v>
      </c>
      <c r="W8828" s="1" t="str">
        <f>VLOOKUP(Main[[#This Row],[Rating]],Sheet1!$C$13:$D$18,2,TRUE)</f>
        <v>2 to 3</v>
      </c>
      <c r="X8828" s="2">
        <v>43239</v>
      </c>
      <c r="Y8828">
        <f>YEAR(Main[[#This Row],[Datekey/Opening]])</f>
        <v>2018</v>
      </c>
      <c r="Z8828">
        <f>MONTH(Main[[#This Row],[Datekey/Opening]])</f>
        <v>5</v>
      </c>
      <c r="AA8828" t="str">
        <f>TEXT(Main[[#This Row],[Datekey/Opening]],"mmm")</f>
        <v>May</v>
      </c>
      <c r="AB8828" t="str">
        <f>CHOOSE(MATCH(MONTH(Main[[#This Row],[Datekey/Opening]]),{1,4,7,10}),"Q1","Q2","Q3","Q4")</f>
        <v>Q2</v>
      </c>
      <c r="AC8828" t="str">
        <f>TEXT(Main[[#This Row],[Datekey/Opening]],"yyy-mmm")</f>
        <v>2018-May</v>
      </c>
      <c r="AD8828">
        <f>WEEKDAY(Main[[#This Row],[Datekey/Opening]])</f>
        <v>7</v>
      </c>
      <c r="AE8828" t="str">
        <f>TEXT(Main[[#This Row],[Datekey/Opening]],"dddd")</f>
        <v>Saturday</v>
      </c>
      <c r="AF8828">
        <f>IF(MONTH(Main[[#This Row],[Datekey/Opening]])&gt;=4,MONTH(Main[[#This Row],[Datekey/Opening]])-3,MONTH(Main[[#This Row],[Datekey/Opening]])+9)</f>
        <v>2</v>
      </c>
      <c r="AG8828" t="str">
        <f>CHOOSE(MATCH(MONTH(Main[[#This Row],[Datekey/Opening]]),{1,4,7,10}),"FQ-4","FQ-1","FQ-2","FQ-3")</f>
        <v>FQ-1</v>
      </c>
    </row>
    <row r="8829" spans="1:33" x14ac:dyDescent="0.25">
      <c r="A8829" s="1">
        <v>3000014</v>
      </c>
      <c r="B8829" s="1" t="s">
        <v>16895</v>
      </c>
      <c r="C8829" s="1">
        <v>1</v>
      </c>
      <c r="D8829" s="1" t="str">
        <f>VLOOKUP(Main[[#This Row],[Country Code]],Sheet1!$M$5:$N$20,2,TRUE)</f>
        <v>India</v>
      </c>
      <c r="E8829" s="1" t="s">
        <v>10942</v>
      </c>
      <c r="F8829" s="1" t="s">
        <v>16896</v>
      </c>
      <c r="G8829" s="1" t="s">
        <v>16897</v>
      </c>
      <c r="H8829" s="1" t="s">
        <v>16898</v>
      </c>
      <c r="I8829" s="1">
        <v>76.951736109999999</v>
      </c>
      <c r="J8829" s="1">
        <v>11.00668611</v>
      </c>
      <c r="K8829" s="1" t="s">
        <v>965</v>
      </c>
      <c r="L8829" s="1" t="s">
        <v>26</v>
      </c>
      <c r="M8829" s="1" t="s">
        <v>27</v>
      </c>
      <c r="N8829" s="1" t="s">
        <v>27</v>
      </c>
      <c r="O8829" s="1" t="s">
        <v>27</v>
      </c>
      <c r="P8829" s="1" t="s">
        <v>27</v>
      </c>
      <c r="Q8829" s="1">
        <v>2</v>
      </c>
      <c r="R8829" s="1">
        <v>225</v>
      </c>
      <c r="S8829" s="1">
        <v>400</v>
      </c>
      <c r="T8829" s="1">
        <f>Main[[#This Row],[Average_Cost_For_Two]]*(VLOOKUP(Main[[#This Row],[Currency]],Sheet1!$H$5:$I$17,2,FALSE))</f>
        <v>4.8</v>
      </c>
      <c r="U8829" s="1" t="str">
        <f>VLOOKUP(Main[[#This Row],[Average_Cost_For_Two_USD]],Sheet1!$C$5:$D$11,2,TRUE)</f>
        <v>0 to 10</v>
      </c>
      <c r="V8829" s="1">
        <v>4.3</v>
      </c>
      <c r="W8829" s="1" t="str">
        <f>VLOOKUP(Main[[#This Row],[Rating]],Sheet1!$C$13:$D$18,2,TRUE)</f>
        <v>4 to 5</v>
      </c>
      <c r="X8829" s="2">
        <v>43239</v>
      </c>
      <c r="Y8829">
        <f>YEAR(Main[[#This Row],[Datekey/Opening]])</f>
        <v>2018</v>
      </c>
      <c r="Z8829">
        <f>MONTH(Main[[#This Row],[Datekey/Opening]])</f>
        <v>5</v>
      </c>
      <c r="AA8829" t="str">
        <f>TEXT(Main[[#This Row],[Datekey/Opening]],"mmm")</f>
        <v>May</v>
      </c>
      <c r="AB8829" t="str">
        <f>CHOOSE(MATCH(MONTH(Main[[#This Row],[Datekey/Opening]]),{1,4,7,10}),"Q1","Q2","Q3","Q4")</f>
        <v>Q2</v>
      </c>
      <c r="AC8829" t="str">
        <f>TEXT(Main[[#This Row],[Datekey/Opening]],"yyy-mmm")</f>
        <v>2018-May</v>
      </c>
      <c r="AD8829">
        <f>WEEKDAY(Main[[#This Row],[Datekey/Opening]])</f>
        <v>7</v>
      </c>
      <c r="AE8829" t="str">
        <f>TEXT(Main[[#This Row],[Datekey/Opening]],"dddd")</f>
        <v>Saturday</v>
      </c>
      <c r="AF8829">
        <f>IF(MONTH(Main[[#This Row],[Datekey/Opening]])&gt;=4,MONTH(Main[[#This Row],[Datekey/Opening]])-3,MONTH(Main[[#This Row],[Datekey/Opening]])+9)</f>
        <v>2</v>
      </c>
      <c r="AG8829" t="str">
        <f>CHOOSE(MATCH(MONTH(Main[[#This Row],[Datekey/Opening]]),{1,4,7,10}),"FQ-4","FQ-1","FQ-2","FQ-3")</f>
        <v>FQ-1</v>
      </c>
    </row>
    <row r="8830" spans="1:33" x14ac:dyDescent="0.25">
      <c r="A8830" s="1">
        <v>900969</v>
      </c>
      <c r="B8830" s="1" t="s">
        <v>4025</v>
      </c>
      <c r="C8830" s="1">
        <v>1</v>
      </c>
      <c r="D8830" s="1" t="str">
        <f>VLOOKUP(Main[[#This Row],[Country Code]],Sheet1!$M$5:$N$20,2,TRUE)</f>
        <v>India</v>
      </c>
      <c r="E8830" s="1" t="s">
        <v>16212</v>
      </c>
      <c r="F8830" s="1" t="s">
        <v>16931</v>
      </c>
      <c r="G8830" s="1" t="s">
        <v>16347</v>
      </c>
      <c r="H8830" s="1" t="s">
        <v>16348</v>
      </c>
      <c r="I8830" s="1">
        <v>76.28326792</v>
      </c>
      <c r="J8830" s="1">
        <v>9.9828338859999999</v>
      </c>
      <c r="K8830" s="1" t="s">
        <v>16932</v>
      </c>
      <c r="L8830" s="1" t="s">
        <v>26</v>
      </c>
      <c r="M8830" s="1" t="s">
        <v>27</v>
      </c>
      <c r="N8830" s="1" t="s">
        <v>27</v>
      </c>
      <c r="O8830" s="1" t="s">
        <v>27</v>
      </c>
      <c r="P8830" s="1" t="s">
        <v>27</v>
      </c>
      <c r="Q8830" s="1">
        <v>3</v>
      </c>
      <c r="R8830" s="1">
        <v>213</v>
      </c>
      <c r="S8830" s="1">
        <v>1500</v>
      </c>
      <c r="T8830" s="1">
        <f>Main[[#This Row],[Average_Cost_For_Two]]*(VLOOKUP(Main[[#This Row],[Currency]],Sheet1!$H$5:$I$17,2,FALSE))</f>
        <v>18</v>
      </c>
      <c r="U8830" s="1" t="str">
        <f>VLOOKUP(Main[[#This Row],[Average_Cost_For_Two_USD]],Sheet1!$C$5:$D$11,2,TRUE)</f>
        <v xml:space="preserve">10 to 20 </v>
      </c>
      <c r="V8830" s="1">
        <v>4.5</v>
      </c>
      <c r="W8830" s="1" t="str">
        <f>VLOOKUP(Main[[#This Row],[Rating]],Sheet1!$C$13:$D$18,2,TRUE)</f>
        <v>4 to 5</v>
      </c>
      <c r="X8830" s="2">
        <v>43239</v>
      </c>
      <c r="Y8830">
        <f>YEAR(Main[[#This Row],[Datekey/Opening]])</f>
        <v>2018</v>
      </c>
      <c r="Z8830">
        <f>MONTH(Main[[#This Row],[Datekey/Opening]])</f>
        <v>5</v>
      </c>
      <c r="AA8830" t="str">
        <f>TEXT(Main[[#This Row],[Datekey/Opening]],"mmm")</f>
        <v>May</v>
      </c>
      <c r="AB8830" t="str">
        <f>CHOOSE(MATCH(MONTH(Main[[#This Row],[Datekey/Opening]]),{1,4,7,10}),"Q1","Q2","Q3","Q4")</f>
        <v>Q2</v>
      </c>
      <c r="AC8830" t="str">
        <f>TEXT(Main[[#This Row],[Datekey/Opening]],"yyy-mmm")</f>
        <v>2018-May</v>
      </c>
      <c r="AD8830">
        <f>WEEKDAY(Main[[#This Row],[Datekey/Opening]])</f>
        <v>7</v>
      </c>
      <c r="AE8830" t="str">
        <f>TEXT(Main[[#This Row],[Datekey/Opening]],"dddd")</f>
        <v>Saturday</v>
      </c>
      <c r="AF8830">
        <f>IF(MONTH(Main[[#This Row],[Datekey/Opening]])&gt;=4,MONTH(Main[[#This Row],[Datekey/Opening]])-3,MONTH(Main[[#This Row],[Datekey/Opening]])+9)</f>
        <v>2</v>
      </c>
      <c r="AG8830" t="str">
        <f>CHOOSE(MATCH(MONTH(Main[[#This Row],[Datekey/Opening]]),{1,4,7,10}),"FQ-4","FQ-1","FQ-2","FQ-3")</f>
        <v>FQ-1</v>
      </c>
    </row>
    <row r="8831" spans="1:33" x14ac:dyDescent="0.25">
      <c r="A8831" s="1">
        <v>17335156</v>
      </c>
      <c r="B8831" s="1" t="s">
        <v>18889</v>
      </c>
      <c r="C8831" s="1">
        <v>216</v>
      </c>
      <c r="D8831" s="1" t="str">
        <f>VLOOKUP(Main[[#This Row],[Country Code]],Sheet1!$M$5:$N$20,2,TRUE)</f>
        <v>United States</v>
      </c>
      <c r="E8831" s="1" t="s">
        <v>1899</v>
      </c>
      <c r="F8831" s="1" t="s">
        <v>18890</v>
      </c>
      <c r="G8831" s="1" t="s">
        <v>1899</v>
      </c>
      <c r="H8831" s="1" t="s">
        <v>1901</v>
      </c>
      <c r="I8831" s="1">
        <v>-90.565837000000002</v>
      </c>
      <c r="J8831" s="1">
        <v>41.574458999999997</v>
      </c>
      <c r="K8831" s="1" t="s">
        <v>2124</v>
      </c>
      <c r="L8831" s="1" t="s">
        <v>516</v>
      </c>
      <c r="M8831" s="1" t="s">
        <v>27</v>
      </c>
      <c r="N8831" s="1" t="s">
        <v>27</v>
      </c>
      <c r="O8831" s="1" t="s">
        <v>27</v>
      </c>
      <c r="P8831" s="1" t="s">
        <v>27</v>
      </c>
      <c r="Q8831" s="1">
        <v>2</v>
      </c>
      <c r="R8831" s="1">
        <v>474</v>
      </c>
      <c r="S8831" s="1">
        <v>25</v>
      </c>
      <c r="T8831" s="1">
        <f>Main[[#This Row],[Average_Cost_For_Two]]*(VLOOKUP(Main[[#This Row],[Currency]],Sheet1!$H$5:$I$17,2,FALSE))</f>
        <v>25</v>
      </c>
      <c r="U8831" s="1" t="str">
        <f>VLOOKUP(Main[[#This Row],[Average_Cost_For_Two_USD]],Sheet1!$C$5:$D$11,2,TRUE)</f>
        <v>20 to 30</v>
      </c>
      <c r="V8831" s="1">
        <v>4.9000000000000004</v>
      </c>
      <c r="W8831" s="1" t="str">
        <f>VLOOKUP(Main[[#This Row],[Rating]],Sheet1!$C$13:$D$18,2,TRUE)</f>
        <v>4 to 5</v>
      </c>
      <c r="X8831" s="2">
        <v>43239</v>
      </c>
      <c r="Y8831">
        <f>YEAR(Main[[#This Row],[Datekey/Opening]])</f>
        <v>2018</v>
      </c>
      <c r="Z8831">
        <f>MONTH(Main[[#This Row],[Datekey/Opening]])</f>
        <v>5</v>
      </c>
      <c r="AA8831" t="str">
        <f>TEXT(Main[[#This Row],[Datekey/Opening]],"mmm")</f>
        <v>May</v>
      </c>
      <c r="AB8831" t="str">
        <f>CHOOSE(MATCH(MONTH(Main[[#This Row],[Datekey/Opening]]),{1,4,7,10}),"Q1","Q2","Q3","Q4")</f>
        <v>Q2</v>
      </c>
      <c r="AC8831" t="str">
        <f>TEXT(Main[[#This Row],[Datekey/Opening]],"yyy-mmm")</f>
        <v>2018-May</v>
      </c>
      <c r="AD8831">
        <f>WEEKDAY(Main[[#This Row],[Datekey/Opening]])</f>
        <v>7</v>
      </c>
      <c r="AE8831" t="str">
        <f>TEXT(Main[[#This Row],[Datekey/Opening]],"dddd")</f>
        <v>Saturday</v>
      </c>
      <c r="AF8831">
        <f>IF(MONTH(Main[[#This Row],[Datekey/Opening]])&gt;=4,MONTH(Main[[#This Row],[Datekey/Opening]])-3,MONTH(Main[[#This Row],[Datekey/Opening]])+9)</f>
        <v>2</v>
      </c>
      <c r="AG8831" t="str">
        <f>CHOOSE(MATCH(MONTH(Main[[#This Row],[Datekey/Opening]]),{1,4,7,10}),"FQ-4","FQ-1","FQ-2","FQ-3")</f>
        <v>FQ-1</v>
      </c>
    </row>
    <row r="8832" spans="1:33" x14ac:dyDescent="0.25">
      <c r="A8832" s="1">
        <v>18470757</v>
      </c>
      <c r="B8832" s="1" t="s">
        <v>229</v>
      </c>
      <c r="C8832" s="1">
        <v>1</v>
      </c>
      <c r="D8832" s="1" t="str">
        <f>VLOOKUP(Main[[#This Row],[Country Code]],Sheet1!$M$5:$N$20,2,TRUE)</f>
        <v>India</v>
      </c>
      <c r="E8832" s="1" t="s">
        <v>21</v>
      </c>
      <c r="F8832" s="1" t="s">
        <v>230</v>
      </c>
      <c r="G8832" s="1" t="s">
        <v>137</v>
      </c>
      <c r="H8832" s="1" t="s">
        <v>138</v>
      </c>
      <c r="I8832" s="1">
        <v>77.204631599999999</v>
      </c>
      <c r="J8832" s="1">
        <v>28.514460700000001</v>
      </c>
      <c r="K8832" s="1" t="s">
        <v>25</v>
      </c>
      <c r="L8832" s="1" t="s">
        <v>26</v>
      </c>
      <c r="M8832" s="1" t="s">
        <v>27</v>
      </c>
      <c r="N8832" s="1" t="s">
        <v>27</v>
      </c>
      <c r="O8832" s="1" t="s">
        <v>27</v>
      </c>
      <c r="P8832" s="1" t="s">
        <v>27</v>
      </c>
      <c r="Q8832" s="1">
        <v>1</v>
      </c>
      <c r="R8832" s="1">
        <v>0</v>
      </c>
      <c r="S8832" s="1">
        <v>350</v>
      </c>
      <c r="T8832" s="1">
        <f>Main[[#This Row],[Average_Cost_For_Two]]*(VLOOKUP(Main[[#This Row],[Currency]],Sheet1!$H$5:$I$17,2,FALSE))</f>
        <v>4.2</v>
      </c>
      <c r="U8832" s="1" t="str">
        <f>VLOOKUP(Main[[#This Row],[Average_Cost_For_Two_USD]],Sheet1!$C$5:$D$11,2,TRUE)</f>
        <v>0 to 10</v>
      </c>
      <c r="V8832" s="1">
        <v>1</v>
      </c>
      <c r="W8832" s="1" t="str">
        <f>VLOOKUP(Main[[#This Row],[Rating]],Sheet1!$C$13:$D$18,2,TRUE)</f>
        <v>0 to 1</v>
      </c>
      <c r="X8832" s="2">
        <v>43242</v>
      </c>
      <c r="Y8832">
        <f>YEAR(Main[[#This Row],[Datekey/Opening]])</f>
        <v>2018</v>
      </c>
      <c r="Z8832">
        <f>MONTH(Main[[#This Row],[Datekey/Opening]])</f>
        <v>5</v>
      </c>
      <c r="AA8832" t="str">
        <f>TEXT(Main[[#This Row],[Datekey/Opening]],"mmm")</f>
        <v>May</v>
      </c>
      <c r="AB8832" t="str">
        <f>CHOOSE(MATCH(MONTH(Main[[#This Row],[Datekey/Opening]]),{1,4,7,10}),"Q1","Q2","Q3","Q4")</f>
        <v>Q2</v>
      </c>
      <c r="AC8832" t="str">
        <f>TEXT(Main[[#This Row],[Datekey/Opening]],"yyy-mmm")</f>
        <v>2018-May</v>
      </c>
      <c r="AD8832">
        <f>WEEKDAY(Main[[#This Row],[Datekey/Opening]])</f>
        <v>3</v>
      </c>
      <c r="AE8832" t="str">
        <f>TEXT(Main[[#This Row],[Datekey/Opening]],"dddd")</f>
        <v>Tuesday</v>
      </c>
      <c r="AF8832">
        <f>IF(MONTH(Main[[#This Row],[Datekey/Opening]])&gt;=4,MONTH(Main[[#This Row],[Datekey/Opening]])-3,MONTH(Main[[#This Row],[Datekey/Opening]])+9)</f>
        <v>2</v>
      </c>
      <c r="AG8832" t="str">
        <f>CHOOSE(MATCH(MONTH(Main[[#This Row],[Datekey/Opening]]),{1,4,7,10}),"FQ-4","FQ-1","FQ-2","FQ-3")</f>
        <v>FQ-1</v>
      </c>
    </row>
    <row r="8833" spans="1:33" x14ac:dyDescent="0.25">
      <c r="A8833" s="1">
        <v>4000294</v>
      </c>
      <c r="B8833" s="1" t="s">
        <v>1913</v>
      </c>
      <c r="C8833" s="1">
        <v>1</v>
      </c>
      <c r="D8833" s="1" t="str">
        <f>VLOOKUP(Main[[#This Row],[Country Code]],Sheet1!$M$5:$N$20,2,TRUE)</f>
        <v>India</v>
      </c>
      <c r="E8833" s="1" t="s">
        <v>11464</v>
      </c>
      <c r="F8833" s="1" t="s">
        <v>16964</v>
      </c>
      <c r="G8833" s="1" t="s">
        <v>16965</v>
      </c>
      <c r="H8833" s="1" t="s">
        <v>16966</v>
      </c>
      <c r="I8833" s="1">
        <v>85.08215654</v>
      </c>
      <c r="J8833" s="1">
        <v>25.613551470000001</v>
      </c>
      <c r="K8833" s="1" t="s">
        <v>3594</v>
      </c>
      <c r="L8833" s="1" t="s">
        <v>26</v>
      </c>
      <c r="M8833" s="1" t="s">
        <v>27</v>
      </c>
      <c r="N8833" s="1" t="s">
        <v>27</v>
      </c>
      <c r="O8833" s="1" t="s">
        <v>27</v>
      </c>
      <c r="P8833" s="1" t="s">
        <v>27</v>
      </c>
      <c r="Q8833" s="1">
        <v>2</v>
      </c>
      <c r="R8833" s="1">
        <v>69</v>
      </c>
      <c r="S8833" s="1">
        <v>450</v>
      </c>
      <c r="T8833" s="1">
        <f>Main[[#This Row],[Average_Cost_For_Two]]*(VLOOKUP(Main[[#This Row],[Currency]],Sheet1!$H$5:$I$17,2,FALSE))</f>
        <v>5.4</v>
      </c>
      <c r="U8833" s="1" t="str">
        <f>VLOOKUP(Main[[#This Row],[Average_Cost_For_Two_USD]],Sheet1!$C$5:$D$11,2,TRUE)</f>
        <v>0 to 10</v>
      </c>
      <c r="V8833" s="1">
        <v>3.6</v>
      </c>
      <c r="W8833" s="1" t="str">
        <f>VLOOKUP(Main[[#This Row],[Rating]],Sheet1!$C$13:$D$18,2,TRUE)</f>
        <v>3 to 4</v>
      </c>
      <c r="X8833" s="2">
        <v>43242</v>
      </c>
      <c r="Y8833">
        <f>YEAR(Main[[#This Row],[Datekey/Opening]])</f>
        <v>2018</v>
      </c>
      <c r="Z8833">
        <f>MONTH(Main[[#This Row],[Datekey/Opening]])</f>
        <v>5</v>
      </c>
      <c r="AA8833" t="str">
        <f>TEXT(Main[[#This Row],[Datekey/Opening]],"mmm")</f>
        <v>May</v>
      </c>
      <c r="AB8833" t="str">
        <f>CHOOSE(MATCH(MONTH(Main[[#This Row],[Datekey/Opening]]),{1,4,7,10}),"Q1","Q2","Q3","Q4")</f>
        <v>Q2</v>
      </c>
      <c r="AC8833" t="str">
        <f>TEXT(Main[[#This Row],[Datekey/Opening]],"yyy-mmm")</f>
        <v>2018-May</v>
      </c>
      <c r="AD8833">
        <f>WEEKDAY(Main[[#This Row],[Datekey/Opening]])</f>
        <v>3</v>
      </c>
      <c r="AE8833" t="str">
        <f>TEXT(Main[[#This Row],[Datekey/Opening]],"dddd")</f>
        <v>Tuesday</v>
      </c>
      <c r="AF8833">
        <f>IF(MONTH(Main[[#This Row],[Datekey/Opening]])&gt;=4,MONTH(Main[[#This Row],[Datekey/Opening]])-3,MONTH(Main[[#This Row],[Datekey/Opening]])+9)</f>
        <v>2</v>
      </c>
      <c r="AG8833" t="str">
        <f>CHOOSE(MATCH(MONTH(Main[[#This Row],[Datekey/Opening]]),{1,4,7,10}),"FQ-4","FQ-1","FQ-2","FQ-3")</f>
        <v>FQ-1</v>
      </c>
    </row>
    <row r="8834" spans="1:33" x14ac:dyDescent="0.25">
      <c r="A8834" s="1">
        <v>18446419</v>
      </c>
      <c r="B8834" s="1" t="s">
        <v>1445</v>
      </c>
      <c r="C8834" s="1">
        <v>1</v>
      </c>
      <c r="D8834" s="1" t="str">
        <f>VLOOKUP(Main[[#This Row],[Country Code]],Sheet1!$M$5:$N$20,2,TRUE)</f>
        <v>India</v>
      </c>
      <c r="E8834" s="1" t="s">
        <v>21</v>
      </c>
      <c r="F8834" s="1" t="s">
        <v>1446</v>
      </c>
      <c r="G8834" s="1" t="s">
        <v>504</v>
      </c>
      <c r="H8834" s="1" t="s">
        <v>505</v>
      </c>
      <c r="I8834" s="1">
        <v>77.228480399999995</v>
      </c>
      <c r="J8834" s="1">
        <v>28.702719200000001</v>
      </c>
      <c r="K8834" s="1" t="s">
        <v>1447</v>
      </c>
      <c r="L8834" s="1" t="s">
        <v>26</v>
      </c>
      <c r="M8834" s="1" t="s">
        <v>27</v>
      </c>
      <c r="N8834" s="1" t="s">
        <v>27</v>
      </c>
      <c r="O8834" s="1" t="s">
        <v>27</v>
      </c>
      <c r="P8834" s="1" t="s">
        <v>27</v>
      </c>
      <c r="Q8834" s="1">
        <v>1</v>
      </c>
      <c r="R8834" s="1">
        <v>0</v>
      </c>
      <c r="S8834" s="1">
        <v>300</v>
      </c>
      <c r="T8834" s="1">
        <f>Main[[#This Row],[Average_Cost_For_Two]]*(VLOOKUP(Main[[#This Row],[Currency]],Sheet1!$H$5:$I$17,2,FALSE))</f>
        <v>3.6</v>
      </c>
      <c r="U8834" s="1" t="str">
        <f>VLOOKUP(Main[[#This Row],[Average_Cost_For_Two_USD]],Sheet1!$C$5:$D$11,2,TRUE)</f>
        <v>0 to 10</v>
      </c>
      <c r="V8834" s="1">
        <v>1</v>
      </c>
      <c r="W8834" s="1" t="str">
        <f>VLOOKUP(Main[[#This Row],[Rating]],Sheet1!$C$13:$D$18,2,TRUE)</f>
        <v>0 to 1</v>
      </c>
      <c r="X8834" s="2">
        <v>43244</v>
      </c>
      <c r="Y8834">
        <f>YEAR(Main[[#This Row],[Datekey/Opening]])</f>
        <v>2018</v>
      </c>
      <c r="Z8834">
        <f>MONTH(Main[[#This Row],[Datekey/Opening]])</f>
        <v>5</v>
      </c>
      <c r="AA8834" t="str">
        <f>TEXT(Main[[#This Row],[Datekey/Opening]],"mmm")</f>
        <v>May</v>
      </c>
      <c r="AB8834" t="str">
        <f>CHOOSE(MATCH(MONTH(Main[[#This Row],[Datekey/Opening]]),{1,4,7,10}),"Q1","Q2","Q3","Q4")</f>
        <v>Q2</v>
      </c>
      <c r="AC8834" t="str">
        <f>TEXT(Main[[#This Row],[Datekey/Opening]],"yyy-mmm")</f>
        <v>2018-May</v>
      </c>
      <c r="AD8834">
        <f>WEEKDAY(Main[[#This Row],[Datekey/Opening]])</f>
        <v>5</v>
      </c>
      <c r="AE8834" t="str">
        <f>TEXT(Main[[#This Row],[Datekey/Opening]],"dddd")</f>
        <v>Thursday</v>
      </c>
      <c r="AF8834">
        <f>IF(MONTH(Main[[#This Row],[Datekey/Opening]])&gt;=4,MONTH(Main[[#This Row],[Datekey/Opening]])-3,MONTH(Main[[#This Row],[Datekey/Opening]])+9)</f>
        <v>2</v>
      </c>
      <c r="AG8834" t="str">
        <f>CHOOSE(MATCH(MONTH(Main[[#This Row],[Datekey/Opening]]),{1,4,7,10}),"FQ-4","FQ-1","FQ-2","FQ-3")</f>
        <v>FQ-1</v>
      </c>
    </row>
    <row r="8835" spans="1:33" x14ac:dyDescent="0.25">
      <c r="A8835" s="1">
        <v>18345778</v>
      </c>
      <c r="B8835" s="1" t="s">
        <v>5105</v>
      </c>
      <c r="C8835" s="1">
        <v>1</v>
      </c>
      <c r="D8835" s="1" t="str">
        <f>VLOOKUP(Main[[#This Row],[Country Code]],Sheet1!$M$5:$N$20,2,TRUE)</f>
        <v>India</v>
      </c>
      <c r="E8835" s="1" t="s">
        <v>21</v>
      </c>
      <c r="F8835" s="1" t="s">
        <v>5106</v>
      </c>
      <c r="G8835" s="1" t="s">
        <v>1905</v>
      </c>
      <c r="H8835" s="1" t="s">
        <v>1906</v>
      </c>
      <c r="I8835" s="1">
        <v>77.119994759999997</v>
      </c>
      <c r="J8835" s="1">
        <v>28.650811959999999</v>
      </c>
      <c r="K8835" s="1" t="s">
        <v>613</v>
      </c>
      <c r="L8835" s="1" t="s">
        <v>26</v>
      </c>
      <c r="M8835" s="1" t="s">
        <v>27</v>
      </c>
      <c r="N8835" s="1" t="s">
        <v>34</v>
      </c>
      <c r="O8835" s="1" t="s">
        <v>27</v>
      </c>
      <c r="P8835" s="1" t="s">
        <v>27</v>
      </c>
      <c r="Q8835" s="1">
        <v>2</v>
      </c>
      <c r="R8835" s="1">
        <v>229</v>
      </c>
      <c r="S8835" s="1">
        <v>700</v>
      </c>
      <c r="T8835" s="1">
        <f>Main[[#This Row],[Average_Cost_For_Two]]*(VLOOKUP(Main[[#This Row],[Currency]],Sheet1!$H$5:$I$17,2,FALSE))</f>
        <v>8.4</v>
      </c>
      <c r="U8835" s="1" t="str">
        <f>VLOOKUP(Main[[#This Row],[Average_Cost_For_Two_USD]],Sheet1!$C$5:$D$11,2,TRUE)</f>
        <v>0 to 10</v>
      </c>
      <c r="V8835" s="1">
        <v>4.4000000000000004</v>
      </c>
      <c r="W8835" s="1" t="str">
        <f>VLOOKUP(Main[[#This Row],[Rating]],Sheet1!$C$13:$D$18,2,TRUE)</f>
        <v>4 to 5</v>
      </c>
      <c r="X8835" s="2">
        <v>43244</v>
      </c>
      <c r="Y8835">
        <f>YEAR(Main[[#This Row],[Datekey/Opening]])</f>
        <v>2018</v>
      </c>
      <c r="Z8835">
        <f>MONTH(Main[[#This Row],[Datekey/Opening]])</f>
        <v>5</v>
      </c>
      <c r="AA8835" t="str">
        <f>TEXT(Main[[#This Row],[Datekey/Opening]],"mmm")</f>
        <v>May</v>
      </c>
      <c r="AB8835" t="str">
        <f>CHOOSE(MATCH(MONTH(Main[[#This Row],[Datekey/Opening]]),{1,4,7,10}),"Q1","Q2","Q3","Q4")</f>
        <v>Q2</v>
      </c>
      <c r="AC8835" t="str">
        <f>TEXT(Main[[#This Row],[Datekey/Opening]],"yyy-mmm")</f>
        <v>2018-May</v>
      </c>
      <c r="AD8835">
        <f>WEEKDAY(Main[[#This Row],[Datekey/Opening]])</f>
        <v>5</v>
      </c>
      <c r="AE8835" t="str">
        <f>TEXT(Main[[#This Row],[Datekey/Opening]],"dddd")</f>
        <v>Thursday</v>
      </c>
      <c r="AF8835">
        <f>IF(MONTH(Main[[#This Row],[Datekey/Opening]])&gt;=4,MONTH(Main[[#This Row],[Datekey/Opening]])-3,MONTH(Main[[#This Row],[Datekey/Opening]])+9)</f>
        <v>2</v>
      </c>
      <c r="AG8835" t="str">
        <f>CHOOSE(MATCH(MONTH(Main[[#This Row],[Datekey/Opening]]),{1,4,7,10}),"FQ-4","FQ-1","FQ-2","FQ-3")</f>
        <v>FQ-1</v>
      </c>
    </row>
    <row r="8836" spans="1:33" x14ac:dyDescent="0.25">
      <c r="A8836" s="1">
        <v>309178</v>
      </c>
      <c r="B8836" s="1" t="s">
        <v>6813</v>
      </c>
      <c r="C8836" s="1">
        <v>1</v>
      </c>
      <c r="D8836" s="1" t="str">
        <f>VLOOKUP(Main[[#This Row],[Country Code]],Sheet1!$M$5:$N$20,2,TRUE)</f>
        <v>India</v>
      </c>
      <c r="E8836" s="1" t="s">
        <v>21</v>
      </c>
      <c r="F8836" s="1" t="s">
        <v>6918</v>
      </c>
      <c r="G8836" s="1" t="s">
        <v>125</v>
      </c>
      <c r="H8836" s="1" t="s">
        <v>126</v>
      </c>
      <c r="I8836" s="1">
        <v>77.141413499999999</v>
      </c>
      <c r="J8836" s="1">
        <v>28.658982999999999</v>
      </c>
      <c r="K8836" s="1" t="s">
        <v>704</v>
      </c>
      <c r="L8836" s="1" t="s">
        <v>26</v>
      </c>
      <c r="M8836" s="1" t="s">
        <v>27</v>
      </c>
      <c r="N8836" s="1" t="s">
        <v>27</v>
      </c>
      <c r="O8836" s="1" t="s">
        <v>27</v>
      </c>
      <c r="P8836" s="1" t="s">
        <v>27</v>
      </c>
      <c r="Q8836" s="1">
        <v>1</v>
      </c>
      <c r="R8836" s="1">
        <v>31</v>
      </c>
      <c r="S8836" s="1">
        <v>300</v>
      </c>
      <c r="T8836" s="1">
        <f>Main[[#This Row],[Average_Cost_For_Two]]*(VLOOKUP(Main[[#This Row],[Currency]],Sheet1!$H$5:$I$17,2,FALSE))</f>
        <v>3.6</v>
      </c>
      <c r="U8836" s="1" t="str">
        <f>VLOOKUP(Main[[#This Row],[Average_Cost_For_Two_USD]],Sheet1!$C$5:$D$11,2,TRUE)</f>
        <v>0 to 10</v>
      </c>
      <c r="V8836" s="1">
        <v>3.2</v>
      </c>
      <c r="W8836" s="1" t="str">
        <f>VLOOKUP(Main[[#This Row],[Rating]],Sheet1!$C$13:$D$18,2,TRUE)</f>
        <v>3 to 4</v>
      </c>
      <c r="X8836" s="2">
        <v>43244</v>
      </c>
      <c r="Y8836">
        <f>YEAR(Main[[#This Row],[Datekey/Opening]])</f>
        <v>2018</v>
      </c>
      <c r="Z8836">
        <f>MONTH(Main[[#This Row],[Datekey/Opening]])</f>
        <v>5</v>
      </c>
      <c r="AA8836" t="str">
        <f>TEXT(Main[[#This Row],[Datekey/Opening]],"mmm")</f>
        <v>May</v>
      </c>
      <c r="AB8836" t="str">
        <f>CHOOSE(MATCH(MONTH(Main[[#This Row],[Datekey/Opening]]),{1,4,7,10}),"Q1","Q2","Q3","Q4")</f>
        <v>Q2</v>
      </c>
      <c r="AC8836" t="str">
        <f>TEXT(Main[[#This Row],[Datekey/Opening]],"yyy-mmm")</f>
        <v>2018-May</v>
      </c>
      <c r="AD8836">
        <f>WEEKDAY(Main[[#This Row],[Datekey/Opening]])</f>
        <v>5</v>
      </c>
      <c r="AE8836" t="str">
        <f>TEXT(Main[[#This Row],[Datekey/Opening]],"dddd")</f>
        <v>Thursday</v>
      </c>
      <c r="AF8836">
        <f>IF(MONTH(Main[[#This Row],[Datekey/Opening]])&gt;=4,MONTH(Main[[#This Row],[Datekey/Opening]])-3,MONTH(Main[[#This Row],[Datekey/Opening]])+9)</f>
        <v>2</v>
      </c>
      <c r="AG8836" t="str">
        <f>CHOOSE(MATCH(MONTH(Main[[#This Row],[Datekey/Opening]]),{1,4,7,10}),"FQ-4","FQ-1","FQ-2","FQ-3")</f>
        <v>FQ-1</v>
      </c>
    </row>
    <row r="8837" spans="1:33" x14ac:dyDescent="0.25">
      <c r="A8837" s="1">
        <v>18396409</v>
      </c>
      <c r="B8837" s="1" t="s">
        <v>6908</v>
      </c>
      <c r="C8837" s="1">
        <v>1</v>
      </c>
      <c r="D8837" s="1" t="str">
        <f>VLOOKUP(Main[[#This Row],[Country Code]],Sheet1!$M$5:$N$20,2,TRUE)</f>
        <v>India</v>
      </c>
      <c r="E8837" s="1" t="s">
        <v>21</v>
      </c>
      <c r="F8837" s="1" t="s">
        <v>9516</v>
      </c>
      <c r="G8837" s="1" t="s">
        <v>1971</v>
      </c>
      <c r="H8837" s="1" t="s">
        <v>1970</v>
      </c>
      <c r="I8837" s="1">
        <v>77.236355360000005</v>
      </c>
      <c r="J8837" s="1">
        <v>28.549631869999999</v>
      </c>
      <c r="K8837" s="1" t="s">
        <v>6832</v>
      </c>
      <c r="L8837" s="1" t="s">
        <v>26</v>
      </c>
      <c r="M8837" s="1" t="s">
        <v>27</v>
      </c>
      <c r="N8837" s="1" t="s">
        <v>34</v>
      </c>
      <c r="O8837" s="1" t="s">
        <v>27</v>
      </c>
      <c r="P8837" s="1" t="s">
        <v>27</v>
      </c>
      <c r="Q8837" s="1">
        <v>1</v>
      </c>
      <c r="R8837" s="1">
        <v>83</v>
      </c>
      <c r="S8837" s="1">
        <v>450</v>
      </c>
      <c r="T8837" s="1">
        <f>Main[[#This Row],[Average_Cost_For_Two]]*(VLOOKUP(Main[[#This Row],[Currency]],Sheet1!$H$5:$I$17,2,FALSE))</f>
        <v>5.4</v>
      </c>
      <c r="U8837" s="1" t="str">
        <f>VLOOKUP(Main[[#This Row],[Average_Cost_For_Two_USD]],Sheet1!$C$5:$D$11,2,TRUE)</f>
        <v>0 to 10</v>
      </c>
      <c r="V8837" s="1">
        <v>4.3</v>
      </c>
      <c r="W8837" s="1" t="str">
        <f>VLOOKUP(Main[[#This Row],[Rating]],Sheet1!$C$13:$D$18,2,TRUE)</f>
        <v>4 to 5</v>
      </c>
      <c r="X8837" s="2">
        <v>43244</v>
      </c>
      <c r="Y8837">
        <f>YEAR(Main[[#This Row],[Datekey/Opening]])</f>
        <v>2018</v>
      </c>
      <c r="Z8837">
        <f>MONTH(Main[[#This Row],[Datekey/Opening]])</f>
        <v>5</v>
      </c>
      <c r="AA8837" t="str">
        <f>TEXT(Main[[#This Row],[Datekey/Opening]],"mmm")</f>
        <v>May</v>
      </c>
      <c r="AB8837" t="str">
        <f>CHOOSE(MATCH(MONTH(Main[[#This Row],[Datekey/Opening]]),{1,4,7,10}),"Q1","Q2","Q3","Q4")</f>
        <v>Q2</v>
      </c>
      <c r="AC8837" t="str">
        <f>TEXT(Main[[#This Row],[Datekey/Opening]],"yyy-mmm")</f>
        <v>2018-May</v>
      </c>
      <c r="AD8837">
        <f>WEEKDAY(Main[[#This Row],[Datekey/Opening]])</f>
        <v>5</v>
      </c>
      <c r="AE8837" t="str">
        <f>TEXT(Main[[#This Row],[Datekey/Opening]],"dddd")</f>
        <v>Thursday</v>
      </c>
      <c r="AF8837">
        <f>IF(MONTH(Main[[#This Row],[Datekey/Opening]])&gt;=4,MONTH(Main[[#This Row],[Datekey/Opening]])-3,MONTH(Main[[#This Row],[Datekey/Opening]])+9)</f>
        <v>2</v>
      </c>
      <c r="AG8837" t="str">
        <f>CHOOSE(MATCH(MONTH(Main[[#This Row],[Datekey/Opening]]),{1,4,7,10}),"FQ-4","FQ-1","FQ-2","FQ-3")</f>
        <v>FQ-1</v>
      </c>
    </row>
    <row r="8838" spans="1:33" x14ac:dyDescent="0.25">
      <c r="A8838" s="1">
        <v>3346</v>
      </c>
      <c r="B8838" s="1" t="s">
        <v>11853</v>
      </c>
      <c r="C8838" s="1">
        <v>1</v>
      </c>
      <c r="D8838" s="1" t="str">
        <f>VLOOKUP(Main[[#This Row],[Country Code]],Sheet1!$M$5:$N$20,2,TRUE)</f>
        <v>India</v>
      </c>
      <c r="E8838" s="1" t="s">
        <v>11220</v>
      </c>
      <c r="F8838" s="1" t="s">
        <v>11854</v>
      </c>
      <c r="G8838" s="1" t="s">
        <v>11293</v>
      </c>
      <c r="H8838" s="1" t="s">
        <v>11294</v>
      </c>
      <c r="I8838" s="1">
        <v>77.081763699999996</v>
      </c>
      <c r="J8838" s="1">
        <v>28.4673798</v>
      </c>
      <c r="K8838" s="1" t="s">
        <v>475</v>
      </c>
      <c r="L8838" s="1" t="s">
        <v>26</v>
      </c>
      <c r="M8838" s="1" t="s">
        <v>34</v>
      </c>
      <c r="N8838" s="1" t="s">
        <v>34</v>
      </c>
      <c r="O8838" s="1" t="s">
        <v>27</v>
      </c>
      <c r="P8838" s="1" t="s">
        <v>27</v>
      </c>
      <c r="Q8838" s="1">
        <v>2</v>
      </c>
      <c r="R8838" s="1">
        <v>239</v>
      </c>
      <c r="S8838" s="1">
        <v>700</v>
      </c>
      <c r="T8838" s="1">
        <f>Main[[#This Row],[Average_Cost_For_Two]]*(VLOOKUP(Main[[#This Row],[Currency]],Sheet1!$H$5:$I$17,2,FALSE))</f>
        <v>8.4</v>
      </c>
      <c r="U8838" s="1" t="str">
        <f>VLOOKUP(Main[[#This Row],[Average_Cost_For_Two_USD]],Sheet1!$C$5:$D$11,2,TRUE)</f>
        <v>0 to 10</v>
      </c>
      <c r="V8838" s="1">
        <v>3.8</v>
      </c>
      <c r="W8838" s="1" t="str">
        <f>VLOOKUP(Main[[#This Row],[Rating]],Sheet1!$C$13:$D$18,2,TRUE)</f>
        <v>3 to 4</v>
      </c>
      <c r="X8838" s="2">
        <v>43244</v>
      </c>
      <c r="Y8838">
        <f>YEAR(Main[[#This Row],[Datekey/Opening]])</f>
        <v>2018</v>
      </c>
      <c r="Z8838">
        <f>MONTH(Main[[#This Row],[Datekey/Opening]])</f>
        <v>5</v>
      </c>
      <c r="AA8838" t="str">
        <f>TEXT(Main[[#This Row],[Datekey/Opening]],"mmm")</f>
        <v>May</v>
      </c>
      <c r="AB8838" t="str">
        <f>CHOOSE(MATCH(MONTH(Main[[#This Row],[Datekey/Opening]]),{1,4,7,10}),"Q1","Q2","Q3","Q4")</f>
        <v>Q2</v>
      </c>
      <c r="AC8838" t="str">
        <f>TEXT(Main[[#This Row],[Datekey/Opening]],"yyy-mmm")</f>
        <v>2018-May</v>
      </c>
      <c r="AD8838">
        <f>WEEKDAY(Main[[#This Row],[Datekey/Opening]])</f>
        <v>5</v>
      </c>
      <c r="AE8838" t="str">
        <f>TEXT(Main[[#This Row],[Datekey/Opening]],"dddd")</f>
        <v>Thursday</v>
      </c>
      <c r="AF8838">
        <f>IF(MONTH(Main[[#This Row],[Datekey/Opening]])&gt;=4,MONTH(Main[[#This Row],[Datekey/Opening]])-3,MONTH(Main[[#This Row],[Datekey/Opening]])+9)</f>
        <v>2</v>
      </c>
      <c r="AG8838" t="str">
        <f>CHOOSE(MATCH(MONTH(Main[[#This Row],[Datekey/Opening]]),{1,4,7,10}),"FQ-4","FQ-1","FQ-2","FQ-3")</f>
        <v>FQ-1</v>
      </c>
    </row>
    <row r="8839" spans="1:33" x14ac:dyDescent="0.25">
      <c r="A8839" s="1">
        <v>18347548</v>
      </c>
      <c r="B8839" s="1" t="s">
        <v>13619</v>
      </c>
      <c r="C8839" s="1">
        <v>1</v>
      </c>
      <c r="D8839" s="1" t="str">
        <f>VLOOKUP(Main[[#This Row],[Country Code]],Sheet1!$M$5:$N$20,2,TRUE)</f>
        <v>India</v>
      </c>
      <c r="E8839" s="1" t="s">
        <v>13424</v>
      </c>
      <c r="F8839" s="1" t="s">
        <v>13620</v>
      </c>
      <c r="G8839" s="1" t="s">
        <v>13535</v>
      </c>
      <c r="H8839" s="1" t="s">
        <v>13536</v>
      </c>
      <c r="I8839" s="1">
        <v>77.354750749999994</v>
      </c>
      <c r="J8839" s="1">
        <v>28.617503719999998</v>
      </c>
      <c r="K8839" s="1" t="s">
        <v>607</v>
      </c>
      <c r="L8839" s="1" t="s">
        <v>26</v>
      </c>
      <c r="M8839" s="1" t="s">
        <v>27</v>
      </c>
      <c r="N8839" s="1" t="s">
        <v>27</v>
      </c>
      <c r="O8839" s="1" t="s">
        <v>27</v>
      </c>
      <c r="P8839" s="1" t="s">
        <v>27</v>
      </c>
      <c r="Q8839" s="1">
        <v>2</v>
      </c>
      <c r="R8839" s="1">
        <v>0</v>
      </c>
      <c r="S8839" s="1">
        <v>700</v>
      </c>
      <c r="T8839" s="1">
        <f>Main[[#This Row],[Average_Cost_For_Two]]*(VLOOKUP(Main[[#This Row],[Currency]],Sheet1!$H$5:$I$17,2,FALSE))</f>
        <v>8.4</v>
      </c>
      <c r="U8839" s="1" t="str">
        <f>VLOOKUP(Main[[#This Row],[Average_Cost_For_Two_USD]],Sheet1!$C$5:$D$11,2,TRUE)</f>
        <v>0 to 10</v>
      </c>
      <c r="V8839" s="1">
        <v>1</v>
      </c>
      <c r="W8839" s="1" t="str">
        <f>VLOOKUP(Main[[#This Row],[Rating]],Sheet1!$C$13:$D$18,2,TRUE)</f>
        <v>0 to 1</v>
      </c>
      <c r="X8839" s="2">
        <v>43244</v>
      </c>
      <c r="Y8839">
        <f>YEAR(Main[[#This Row],[Datekey/Opening]])</f>
        <v>2018</v>
      </c>
      <c r="Z8839">
        <f>MONTH(Main[[#This Row],[Datekey/Opening]])</f>
        <v>5</v>
      </c>
      <c r="AA8839" t="str">
        <f>TEXT(Main[[#This Row],[Datekey/Opening]],"mmm")</f>
        <v>May</v>
      </c>
      <c r="AB8839" t="str">
        <f>CHOOSE(MATCH(MONTH(Main[[#This Row],[Datekey/Opening]]),{1,4,7,10}),"Q1","Q2","Q3","Q4")</f>
        <v>Q2</v>
      </c>
      <c r="AC8839" t="str">
        <f>TEXT(Main[[#This Row],[Datekey/Opening]],"yyy-mmm")</f>
        <v>2018-May</v>
      </c>
      <c r="AD8839">
        <f>WEEKDAY(Main[[#This Row],[Datekey/Opening]])</f>
        <v>5</v>
      </c>
      <c r="AE8839" t="str">
        <f>TEXT(Main[[#This Row],[Datekey/Opening]],"dddd")</f>
        <v>Thursday</v>
      </c>
      <c r="AF8839">
        <f>IF(MONTH(Main[[#This Row],[Datekey/Opening]])&gt;=4,MONTH(Main[[#This Row],[Datekey/Opening]])-3,MONTH(Main[[#This Row],[Datekey/Opening]])+9)</f>
        <v>2</v>
      </c>
      <c r="AG8839" t="str">
        <f>CHOOSE(MATCH(MONTH(Main[[#This Row],[Datekey/Opening]]),{1,4,7,10}),"FQ-4","FQ-1","FQ-2","FQ-3")</f>
        <v>FQ-1</v>
      </c>
    </row>
    <row r="8840" spans="1:33" x14ac:dyDescent="0.25">
      <c r="A8840" s="1">
        <v>4501</v>
      </c>
      <c r="B8840" s="1" t="s">
        <v>19232</v>
      </c>
      <c r="C8840" s="1">
        <v>1</v>
      </c>
      <c r="D8840" s="1" t="str">
        <f>VLOOKUP(Main[[#This Row],[Country Code]],Sheet1!$M$5:$N$20,2,TRUE)</f>
        <v>India</v>
      </c>
      <c r="E8840" s="1" t="s">
        <v>21</v>
      </c>
      <c r="F8840" s="1" t="s">
        <v>6261</v>
      </c>
      <c r="G8840" s="1" t="s">
        <v>6262</v>
      </c>
      <c r="H8840" s="1" t="s">
        <v>6261</v>
      </c>
      <c r="I8840" s="1">
        <v>77.164437620000001</v>
      </c>
      <c r="J8840" s="1">
        <v>28.556503469999999</v>
      </c>
      <c r="K8840" s="1" t="s">
        <v>475</v>
      </c>
      <c r="L8840" s="1" t="s">
        <v>26</v>
      </c>
      <c r="M8840" s="1" t="s">
        <v>34</v>
      </c>
      <c r="N8840" s="1" t="s">
        <v>27</v>
      </c>
      <c r="O8840" s="1" t="s">
        <v>27</v>
      </c>
      <c r="P8840" s="1" t="s">
        <v>27</v>
      </c>
      <c r="Q8840" s="1">
        <v>4</v>
      </c>
      <c r="R8840" s="1">
        <v>79</v>
      </c>
      <c r="S8840" s="1">
        <v>2500</v>
      </c>
      <c r="T8840" s="1">
        <f>Main[[#This Row],[Average_Cost_For_Two]]*(VLOOKUP(Main[[#This Row],[Currency]],Sheet1!$H$5:$I$17,2,FALSE))</f>
        <v>30</v>
      </c>
      <c r="U8840" s="1" t="str">
        <f>VLOOKUP(Main[[#This Row],[Average_Cost_For_Two_USD]],Sheet1!$C$5:$D$11,2,TRUE)</f>
        <v>20 to 30</v>
      </c>
      <c r="V8840" s="1">
        <v>3.5</v>
      </c>
      <c r="W8840" s="1" t="str">
        <f>VLOOKUP(Main[[#This Row],[Rating]],Sheet1!$C$13:$D$18,2,TRUE)</f>
        <v>3 to 4</v>
      </c>
      <c r="X8840" s="2">
        <v>43244</v>
      </c>
      <c r="Y8840">
        <f>YEAR(Main[[#This Row],[Datekey/Opening]])</f>
        <v>2018</v>
      </c>
      <c r="Z8840">
        <f>MONTH(Main[[#This Row],[Datekey/Opening]])</f>
        <v>5</v>
      </c>
      <c r="AA8840" t="str">
        <f>TEXT(Main[[#This Row],[Datekey/Opening]],"mmm")</f>
        <v>May</v>
      </c>
      <c r="AB8840" t="str">
        <f>CHOOSE(MATCH(MONTH(Main[[#This Row],[Datekey/Opening]]),{1,4,7,10}),"Q1","Q2","Q3","Q4")</f>
        <v>Q2</v>
      </c>
      <c r="AC8840" t="str">
        <f>TEXT(Main[[#This Row],[Datekey/Opening]],"yyy-mmm")</f>
        <v>2018-May</v>
      </c>
      <c r="AD8840">
        <f>WEEKDAY(Main[[#This Row],[Datekey/Opening]])</f>
        <v>5</v>
      </c>
      <c r="AE8840" t="str">
        <f>TEXT(Main[[#This Row],[Datekey/Opening]],"dddd")</f>
        <v>Thursday</v>
      </c>
      <c r="AF8840">
        <f>IF(MONTH(Main[[#This Row],[Datekey/Opening]])&gt;=4,MONTH(Main[[#This Row],[Datekey/Opening]])-3,MONTH(Main[[#This Row],[Datekey/Opening]])+9)</f>
        <v>2</v>
      </c>
      <c r="AG8840" t="str">
        <f>CHOOSE(MATCH(MONTH(Main[[#This Row],[Datekey/Opening]]),{1,4,7,10}),"FQ-4","FQ-1","FQ-2","FQ-3")</f>
        <v>FQ-1</v>
      </c>
    </row>
    <row r="8841" spans="1:33" x14ac:dyDescent="0.25">
      <c r="A8841" s="1">
        <v>7005582</v>
      </c>
      <c r="B8841" s="1" t="s">
        <v>20247</v>
      </c>
      <c r="C8841" s="1">
        <v>148</v>
      </c>
      <c r="D8841" s="1" t="str">
        <f>VLOOKUP(Main[[#This Row],[Country Code]],Sheet1!$M$5:$N$20,2,TRUE)</f>
        <v>New Zealand</v>
      </c>
      <c r="E8841" s="1" t="s">
        <v>1936</v>
      </c>
      <c r="F8841" s="1" t="s">
        <v>20248</v>
      </c>
      <c r="G8841" s="1" t="s">
        <v>20249</v>
      </c>
      <c r="H8841" s="1" t="s">
        <v>20250</v>
      </c>
      <c r="I8841" s="1">
        <v>174.63563300000001</v>
      </c>
      <c r="J8841" s="1">
        <v>-36.859341000000001</v>
      </c>
      <c r="K8841" s="1" t="s">
        <v>498</v>
      </c>
      <c r="L8841" s="1" t="s">
        <v>1941</v>
      </c>
      <c r="M8841" s="1" t="s">
        <v>27</v>
      </c>
      <c r="N8841" s="1" t="s">
        <v>27</v>
      </c>
      <c r="O8841" s="1" t="s">
        <v>27</v>
      </c>
      <c r="P8841" s="1" t="s">
        <v>27</v>
      </c>
      <c r="Q8841" s="1">
        <v>3</v>
      </c>
      <c r="R8841" s="1">
        <v>213</v>
      </c>
      <c r="S8841" s="1">
        <v>45</v>
      </c>
      <c r="T8841" s="1">
        <f>Main[[#This Row],[Average_Cost_For_Two]]*(VLOOKUP(Main[[#This Row],[Currency]],Sheet1!$H$5:$I$17,2,FALSE))</f>
        <v>27</v>
      </c>
      <c r="U8841" s="1" t="str">
        <f>VLOOKUP(Main[[#This Row],[Average_Cost_For_Two_USD]],Sheet1!$C$5:$D$11,2,TRUE)</f>
        <v>20 to 30</v>
      </c>
      <c r="V8841" s="1">
        <v>4.5</v>
      </c>
      <c r="W8841" s="1" t="str">
        <f>VLOOKUP(Main[[#This Row],[Rating]],Sheet1!$C$13:$D$18,2,TRUE)</f>
        <v>4 to 5</v>
      </c>
      <c r="X8841" s="2">
        <v>43244</v>
      </c>
      <c r="Y8841">
        <f>YEAR(Main[[#This Row],[Datekey/Opening]])</f>
        <v>2018</v>
      </c>
      <c r="Z8841">
        <f>MONTH(Main[[#This Row],[Datekey/Opening]])</f>
        <v>5</v>
      </c>
      <c r="AA8841" t="str">
        <f>TEXT(Main[[#This Row],[Datekey/Opening]],"mmm")</f>
        <v>May</v>
      </c>
      <c r="AB8841" t="str">
        <f>CHOOSE(MATCH(MONTH(Main[[#This Row],[Datekey/Opening]]),{1,4,7,10}),"Q1","Q2","Q3","Q4")</f>
        <v>Q2</v>
      </c>
      <c r="AC8841" t="str">
        <f>TEXT(Main[[#This Row],[Datekey/Opening]],"yyy-mmm")</f>
        <v>2018-May</v>
      </c>
      <c r="AD8841">
        <f>WEEKDAY(Main[[#This Row],[Datekey/Opening]])</f>
        <v>5</v>
      </c>
      <c r="AE8841" t="str">
        <f>TEXT(Main[[#This Row],[Datekey/Opening]],"dddd")</f>
        <v>Thursday</v>
      </c>
      <c r="AF8841">
        <f>IF(MONTH(Main[[#This Row],[Datekey/Opening]])&gt;=4,MONTH(Main[[#This Row],[Datekey/Opening]])-3,MONTH(Main[[#This Row],[Datekey/Opening]])+9)</f>
        <v>2</v>
      </c>
      <c r="AG8841" t="str">
        <f>CHOOSE(MATCH(MONTH(Main[[#This Row],[Datekey/Opening]]),{1,4,7,10}),"FQ-4","FQ-1","FQ-2","FQ-3")</f>
        <v>FQ-1</v>
      </c>
    </row>
    <row r="8842" spans="1:33" x14ac:dyDescent="0.25">
      <c r="A8842" s="1">
        <v>305686</v>
      </c>
      <c r="B8842" s="1" t="s">
        <v>12405</v>
      </c>
      <c r="C8842" s="1">
        <v>1</v>
      </c>
      <c r="D8842" s="1" t="str">
        <f>VLOOKUP(Main[[#This Row],[Country Code]],Sheet1!$M$5:$N$20,2,TRUE)</f>
        <v>India</v>
      </c>
      <c r="E8842" s="1" t="s">
        <v>21</v>
      </c>
      <c r="F8842" s="1" t="s">
        <v>12406</v>
      </c>
      <c r="G8842" s="1" t="s">
        <v>3117</v>
      </c>
      <c r="H8842" s="1" t="s">
        <v>3118</v>
      </c>
      <c r="I8842" s="1">
        <v>77.226998399999999</v>
      </c>
      <c r="J8842" s="1">
        <v>28.599953800000002</v>
      </c>
      <c r="K8842" s="1" t="s">
        <v>12407</v>
      </c>
      <c r="L8842" s="1" t="s">
        <v>26</v>
      </c>
      <c r="M8842" s="1" t="s">
        <v>34</v>
      </c>
      <c r="N8842" s="1" t="s">
        <v>34</v>
      </c>
      <c r="O8842" s="1" t="s">
        <v>27</v>
      </c>
      <c r="P8842" s="1" t="s">
        <v>27</v>
      </c>
      <c r="Q8842" s="1">
        <v>4</v>
      </c>
      <c r="R8842" s="1">
        <v>372</v>
      </c>
      <c r="S8842" s="1">
        <v>2000</v>
      </c>
      <c r="T8842" s="1">
        <f>Main[[#This Row],[Average_Cost_For_Two]]*(VLOOKUP(Main[[#This Row],[Currency]],Sheet1!$H$5:$I$17,2,FALSE))</f>
        <v>24</v>
      </c>
      <c r="U8842" s="1" t="str">
        <f>VLOOKUP(Main[[#This Row],[Average_Cost_For_Two_USD]],Sheet1!$C$5:$D$11,2,TRUE)</f>
        <v>20 to 30</v>
      </c>
      <c r="V8842" s="1">
        <v>3.9</v>
      </c>
      <c r="W8842" s="1" t="str">
        <f>VLOOKUP(Main[[#This Row],[Rating]],Sheet1!$C$13:$D$18,2,TRUE)</f>
        <v>3 to 4</v>
      </c>
      <c r="X8842" s="2">
        <v>43245</v>
      </c>
      <c r="Y8842">
        <f>YEAR(Main[[#This Row],[Datekey/Opening]])</f>
        <v>2018</v>
      </c>
      <c r="Z8842">
        <f>MONTH(Main[[#This Row],[Datekey/Opening]])</f>
        <v>5</v>
      </c>
      <c r="AA8842" t="str">
        <f>TEXT(Main[[#This Row],[Datekey/Opening]],"mmm")</f>
        <v>May</v>
      </c>
      <c r="AB8842" t="str">
        <f>CHOOSE(MATCH(MONTH(Main[[#This Row],[Datekey/Opening]]),{1,4,7,10}),"Q1","Q2","Q3","Q4")</f>
        <v>Q2</v>
      </c>
      <c r="AC8842" t="str">
        <f>TEXT(Main[[#This Row],[Datekey/Opening]],"yyy-mmm")</f>
        <v>2018-May</v>
      </c>
      <c r="AD8842">
        <f>WEEKDAY(Main[[#This Row],[Datekey/Opening]])</f>
        <v>6</v>
      </c>
      <c r="AE8842" t="str">
        <f>TEXT(Main[[#This Row],[Datekey/Opening]],"dddd")</f>
        <v>Friday</v>
      </c>
      <c r="AF8842">
        <f>IF(MONTH(Main[[#This Row],[Datekey/Opening]])&gt;=4,MONTH(Main[[#This Row],[Datekey/Opening]])-3,MONTH(Main[[#This Row],[Datekey/Opening]])+9)</f>
        <v>2</v>
      </c>
      <c r="AG8842" t="str">
        <f>CHOOSE(MATCH(MONTH(Main[[#This Row],[Datekey/Opening]]),{1,4,7,10}),"FQ-4","FQ-1","FQ-2","FQ-3")</f>
        <v>FQ-1</v>
      </c>
    </row>
    <row r="8843" spans="1:33" x14ac:dyDescent="0.25">
      <c r="A8843" s="1">
        <v>18441760</v>
      </c>
      <c r="B8843" s="1" t="s">
        <v>13608</v>
      </c>
      <c r="C8843" s="1">
        <v>1</v>
      </c>
      <c r="D8843" s="1" t="str">
        <f>VLOOKUP(Main[[#This Row],[Country Code]],Sheet1!$M$5:$N$20,2,TRUE)</f>
        <v>India</v>
      </c>
      <c r="E8843" s="1" t="s">
        <v>13424</v>
      </c>
      <c r="F8843" s="1" t="s">
        <v>13609</v>
      </c>
      <c r="G8843" s="1" t="s">
        <v>12610</v>
      </c>
      <c r="H8843" s="1" t="s">
        <v>13485</v>
      </c>
      <c r="I8843" s="1">
        <v>77.343134899999995</v>
      </c>
      <c r="J8843" s="1">
        <v>28.595428900000002</v>
      </c>
      <c r="K8843" s="1" t="s">
        <v>2961</v>
      </c>
      <c r="L8843" s="1" t="s">
        <v>26</v>
      </c>
      <c r="M8843" s="1" t="s">
        <v>27</v>
      </c>
      <c r="N8843" s="1" t="s">
        <v>27</v>
      </c>
      <c r="O8843" s="1" t="s">
        <v>27</v>
      </c>
      <c r="P8843" s="1" t="s">
        <v>27</v>
      </c>
      <c r="Q8843" s="1">
        <v>2</v>
      </c>
      <c r="R8843" s="1">
        <v>0</v>
      </c>
      <c r="S8843" s="1">
        <v>500</v>
      </c>
      <c r="T8843" s="1">
        <f>Main[[#This Row],[Average_Cost_For_Two]]*(VLOOKUP(Main[[#This Row],[Currency]],Sheet1!$H$5:$I$17,2,FALSE))</f>
        <v>6</v>
      </c>
      <c r="U8843" s="1" t="str">
        <f>VLOOKUP(Main[[#This Row],[Average_Cost_For_Two_USD]],Sheet1!$C$5:$D$11,2,TRUE)</f>
        <v>0 to 10</v>
      </c>
      <c r="V8843" s="1">
        <v>1</v>
      </c>
      <c r="W8843" s="1" t="str">
        <f>VLOOKUP(Main[[#This Row],[Rating]],Sheet1!$C$13:$D$18,2,TRUE)</f>
        <v>0 to 1</v>
      </c>
      <c r="X8843" s="2">
        <v>43245</v>
      </c>
      <c r="Y8843">
        <f>YEAR(Main[[#This Row],[Datekey/Opening]])</f>
        <v>2018</v>
      </c>
      <c r="Z8843">
        <f>MONTH(Main[[#This Row],[Datekey/Opening]])</f>
        <v>5</v>
      </c>
      <c r="AA8843" t="str">
        <f>TEXT(Main[[#This Row],[Datekey/Opening]],"mmm")</f>
        <v>May</v>
      </c>
      <c r="AB8843" t="str">
        <f>CHOOSE(MATCH(MONTH(Main[[#This Row],[Datekey/Opening]]),{1,4,7,10}),"Q1","Q2","Q3","Q4")</f>
        <v>Q2</v>
      </c>
      <c r="AC8843" t="str">
        <f>TEXT(Main[[#This Row],[Datekey/Opening]],"yyy-mmm")</f>
        <v>2018-May</v>
      </c>
      <c r="AD8843">
        <f>WEEKDAY(Main[[#This Row],[Datekey/Opening]])</f>
        <v>6</v>
      </c>
      <c r="AE8843" t="str">
        <f>TEXT(Main[[#This Row],[Datekey/Opening]],"dddd")</f>
        <v>Friday</v>
      </c>
      <c r="AF8843">
        <f>IF(MONTH(Main[[#This Row],[Datekey/Opening]])&gt;=4,MONTH(Main[[#This Row],[Datekey/Opening]])-3,MONTH(Main[[#This Row],[Datekey/Opening]])+9)</f>
        <v>2</v>
      </c>
      <c r="AG8843" t="str">
        <f>CHOOSE(MATCH(MONTH(Main[[#This Row],[Datekey/Opening]]),{1,4,7,10}),"FQ-4","FQ-1","FQ-2","FQ-3")</f>
        <v>FQ-1</v>
      </c>
    </row>
    <row r="8844" spans="1:33" x14ac:dyDescent="0.25">
      <c r="A8844" s="1">
        <v>18492103</v>
      </c>
      <c r="B8844" s="1" t="s">
        <v>574</v>
      </c>
      <c r="C8844" s="1">
        <v>1</v>
      </c>
      <c r="D8844" s="1" t="str">
        <f>VLOOKUP(Main[[#This Row],[Country Code]],Sheet1!$M$5:$N$20,2,TRUE)</f>
        <v>India</v>
      </c>
      <c r="E8844" s="1" t="s">
        <v>21</v>
      </c>
      <c r="F8844" s="1" t="s">
        <v>575</v>
      </c>
      <c r="G8844" s="1" t="s">
        <v>207</v>
      </c>
      <c r="H8844" s="1" t="s">
        <v>206</v>
      </c>
      <c r="I8844" s="1">
        <v>77.114537799999994</v>
      </c>
      <c r="J8844" s="1">
        <v>28.636983300000001</v>
      </c>
      <c r="K8844" s="1" t="s">
        <v>475</v>
      </c>
      <c r="L8844" s="1" t="s">
        <v>26</v>
      </c>
      <c r="M8844" s="1" t="s">
        <v>27</v>
      </c>
      <c r="N8844" s="1" t="s">
        <v>27</v>
      </c>
      <c r="O8844" s="1" t="s">
        <v>27</v>
      </c>
      <c r="P8844" s="1" t="s">
        <v>27</v>
      </c>
      <c r="Q8844" s="1">
        <v>2</v>
      </c>
      <c r="R8844" s="1">
        <v>0</v>
      </c>
      <c r="S8844" s="1">
        <v>500</v>
      </c>
      <c r="T8844" s="1">
        <f>Main[[#This Row],[Average_Cost_For_Two]]*(VLOOKUP(Main[[#This Row],[Currency]],Sheet1!$H$5:$I$17,2,FALSE))</f>
        <v>6</v>
      </c>
      <c r="U8844" s="1" t="str">
        <f>VLOOKUP(Main[[#This Row],[Average_Cost_For_Two_USD]],Sheet1!$C$5:$D$11,2,TRUE)</f>
        <v>0 to 10</v>
      </c>
      <c r="V8844" s="1">
        <v>1</v>
      </c>
      <c r="W8844" s="1" t="str">
        <f>VLOOKUP(Main[[#This Row],[Rating]],Sheet1!$C$13:$D$18,2,TRUE)</f>
        <v>0 to 1</v>
      </c>
      <c r="X8844" s="2">
        <v>43246</v>
      </c>
      <c r="Y8844">
        <f>YEAR(Main[[#This Row],[Datekey/Opening]])</f>
        <v>2018</v>
      </c>
      <c r="Z8844">
        <f>MONTH(Main[[#This Row],[Datekey/Opening]])</f>
        <v>5</v>
      </c>
      <c r="AA8844" t="str">
        <f>TEXT(Main[[#This Row],[Datekey/Opening]],"mmm")</f>
        <v>May</v>
      </c>
      <c r="AB8844" t="str">
        <f>CHOOSE(MATCH(MONTH(Main[[#This Row],[Datekey/Opening]]),{1,4,7,10}),"Q1","Q2","Q3","Q4")</f>
        <v>Q2</v>
      </c>
      <c r="AC8844" t="str">
        <f>TEXT(Main[[#This Row],[Datekey/Opening]],"yyy-mmm")</f>
        <v>2018-May</v>
      </c>
      <c r="AD8844">
        <f>WEEKDAY(Main[[#This Row],[Datekey/Opening]])</f>
        <v>7</v>
      </c>
      <c r="AE8844" t="str">
        <f>TEXT(Main[[#This Row],[Datekey/Opening]],"dddd")</f>
        <v>Saturday</v>
      </c>
      <c r="AF8844">
        <f>IF(MONTH(Main[[#This Row],[Datekey/Opening]])&gt;=4,MONTH(Main[[#This Row],[Datekey/Opening]])-3,MONTH(Main[[#This Row],[Datekey/Opening]])+9)</f>
        <v>2</v>
      </c>
      <c r="AG8844" t="str">
        <f>CHOOSE(MATCH(MONTH(Main[[#This Row],[Datekey/Opening]]),{1,4,7,10}),"FQ-4","FQ-1","FQ-2","FQ-3")</f>
        <v>FQ-1</v>
      </c>
    </row>
    <row r="8845" spans="1:33" x14ac:dyDescent="0.25">
      <c r="A8845" s="1">
        <v>7634</v>
      </c>
      <c r="B8845" s="1" t="s">
        <v>6010</v>
      </c>
      <c r="C8845" s="1">
        <v>1</v>
      </c>
      <c r="D8845" s="1" t="str">
        <f>VLOOKUP(Main[[#This Row],[Country Code]],Sheet1!$M$5:$N$20,2,TRUE)</f>
        <v>India</v>
      </c>
      <c r="E8845" s="1" t="s">
        <v>21</v>
      </c>
      <c r="F8845" s="1" t="s">
        <v>6011</v>
      </c>
      <c r="G8845" s="1" t="s">
        <v>241</v>
      </c>
      <c r="H8845" s="1" t="s">
        <v>242</v>
      </c>
      <c r="I8845" s="1">
        <v>77.253297599999996</v>
      </c>
      <c r="J8845" s="1">
        <v>28.5362306</v>
      </c>
      <c r="K8845" s="1" t="s">
        <v>6012</v>
      </c>
      <c r="L8845" s="1" t="s">
        <v>26</v>
      </c>
      <c r="M8845" s="1" t="s">
        <v>27</v>
      </c>
      <c r="N8845" s="1" t="s">
        <v>34</v>
      </c>
      <c r="O8845" s="1" t="s">
        <v>27</v>
      </c>
      <c r="P8845" s="1" t="s">
        <v>27</v>
      </c>
      <c r="Q8845" s="1">
        <v>2</v>
      </c>
      <c r="R8845" s="1">
        <v>458</v>
      </c>
      <c r="S8845" s="1">
        <v>500</v>
      </c>
      <c r="T8845" s="1">
        <f>Main[[#This Row],[Average_Cost_For_Two]]*(VLOOKUP(Main[[#This Row],[Currency]],Sheet1!$H$5:$I$17,2,FALSE))</f>
        <v>6</v>
      </c>
      <c r="U8845" s="1" t="str">
        <f>VLOOKUP(Main[[#This Row],[Average_Cost_For_Two_USD]],Sheet1!$C$5:$D$11,2,TRUE)</f>
        <v>0 to 10</v>
      </c>
      <c r="V8845" s="1">
        <v>3.6</v>
      </c>
      <c r="W8845" s="1" t="str">
        <f>VLOOKUP(Main[[#This Row],[Rating]],Sheet1!$C$13:$D$18,2,TRUE)</f>
        <v>3 to 4</v>
      </c>
      <c r="X8845" s="2">
        <v>43246</v>
      </c>
      <c r="Y8845">
        <f>YEAR(Main[[#This Row],[Datekey/Opening]])</f>
        <v>2018</v>
      </c>
      <c r="Z8845">
        <f>MONTH(Main[[#This Row],[Datekey/Opening]])</f>
        <v>5</v>
      </c>
      <c r="AA8845" t="str">
        <f>TEXT(Main[[#This Row],[Datekey/Opening]],"mmm")</f>
        <v>May</v>
      </c>
      <c r="AB8845" t="str">
        <f>CHOOSE(MATCH(MONTH(Main[[#This Row],[Datekey/Opening]]),{1,4,7,10}),"Q1","Q2","Q3","Q4")</f>
        <v>Q2</v>
      </c>
      <c r="AC8845" t="str">
        <f>TEXT(Main[[#This Row],[Datekey/Opening]],"yyy-mmm")</f>
        <v>2018-May</v>
      </c>
      <c r="AD8845">
        <f>WEEKDAY(Main[[#This Row],[Datekey/Opening]])</f>
        <v>7</v>
      </c>
      <c r="AE8845" t="str">
        <f>TEXT(Main[[#This Row],[Datekey/Opening]],"dddd")</f>
        <v>Saturday</v>
      </c>
      <c r="AF8845">
        <f>IF(MONTH(Main[[#This Row],[Datekey/Opening]])&gt;=4,MONTH(Main[[#This Row],[Datekey/Opening]])-3,MONTH(Main[[#This Row],[Datekey/Opening]])+9)</f>
        <v>2</v>
      </c>
      <c r="AG8845" t="str">
        <f>CHOOSE(MATCH(MONTH(Main[[#This Row],[Datekey/Opening]]),{1,4,7,10}),"FQ-4","FQ-1","FQ-2","FQ-3")</f>
        <v>FQ-1</v>
      </c>
    </row>
    <row r="8846" spans="1:33" x14ac:dyDescent="0.25">
      <c r="A8846" s="1">
        <v>308814</v>
      </c>
      <c r="B8846" s="1" t="s">
        <v>1273</v>
      </c>
      <c r="C8846" s="1">
        <v>1</v>
      </c>
      <c r="D8846" s="1" t="str">
        <f>VLOOKUP(Main[[#This Row],[Country Code]],Sheet1!$M$5:$N$20,2,TRUE)</f>
        <v>India</v>
      </c>
      <c r="E8846" s="1" t="s">
        <v>21</v>
      </c>
      <c r="F8846" s="1" t="s">
        <v>8358</v>
      </c>
      <c r="G8846" s="1" t="s">
        <v>711</v>
      </c>
      <c r="H8846" s="1" t="s">
        <v>712</v>
      </c>
      <c r="I8846" s="1">
        <v>77.112402799999998</v>
      </c>
      <c r="J8846" s="1">
        <v>28.646390799999999</v>
      </c>
      <c r="K8846" s="1" t="s">
        <v>565</v>
      </c>
      <c r="L8846" s="1" t="s">
        <v>26</v>
      </c>
      <c r="M8846" s="1" t="s">
        <v>27</v>
      </c>
      <c r="N8846" s="1" t="s">
        <v>27</v>
      </c>
      <c r="O8846" s="1" t="s">
        <v>27</v>
      </c>
      <c r="P8846" s="1" t="s">
        <v>27</v>
      </c>
      <c r="Q8846" s="1">
        <v>1</v>
      </c>
      <c r="R8846" s="1">
        <v>5</v>
      </c>
      <c r="S8846" s="1">
        <v>200</v>
      </c>
      <c r="T8846" s="1">
        <f>Main[[#This Row],[Average_Cost_For_Two]]*(VLOOKUP(Main[[#This Row],[Currency]],Sheet1!$H$5:$I$17,2,FALSE))</f>
        <v>2.4</v>
      </c>
      <c r="U8846" s="1" t="str">
        <f>VLOOKUP(Main[[#This Row],[Average_Cost_For_Two_USD]],Sheet1!$C$5:$D$11,2,TRUE)</f>
        <v>0 to 10</v>
      </c>
      <c r="V8846" s="1">
        <v>2.9</v>
      </c>
      <c r="W8846" s="1" t="str">
        <f>VLOOKUP(Main[[#This Row],[Rating]],Sheet1!$C$13:$D$18,2,TRUE)</f>
        <v>2 to 3</v>
      </c>
      <c r="X8846" s="2">
        <v>43246</v>
      </c>
      <c r="Y8846">
        <f>YEAR(Main[[#This Row],[Datekey/Opening]])</f>
        <v>2018</v>
      </c>
      <c r="Z8846">
        <f>MONTH(Main[[#This Row],[Datekey/Opening]])</f>
        <v>5</v>
      </c>
      <c r="AA8846" t="str">
        <f>TEXT(Main[[#This Row],[Datekey/Opening]],"mmm")</f>
        <v>May</v>
      </c>
      <c r="AB8846" t="str">
        <f>CHOOSE(MATCH(MONTH(Main[[#This Row],[Datekey/Opening]]),{1,4,7,10}),"Q1","Q2","Q3","Q4")</f>
        <v>Q2</v>
      </c>
      <c r="AC8846" t="str">
        <f>TEXT(Main[[#This Row],[Datekey/Opening]],"yyy-mmm")</f>
        <v>2018-May</v>
      </c>
      <c r="AD8846">
        <f>WEEKDAY(Main[[#This Row],[Datekey/Opening]])</f>
        <v>7</v>
      </c>
      <c r="AE8846" t="str">
        <f>TEXT(Main[[#This Row],[Datekey/Opening]],"dddd")</f>
        <v>Saturday</v>
      </c>
      <c r="AF8846">
        <f>IF(MONTH(Main[[#This Row],[Datekey/Opening]])&gt;=4,MONTH(Main[[#This Row],[Datekey/Opening]])-3,MONTH(Main[[#This Row],[Datekey/Opening]])+9)</f>
        <v>2</v>
      </c>
      <c r="AG8846" t="str">
        <f>CHOOSE(MATCH(MONTH(Main[[#This Row],[Datekey/Opening]]),{1,4,7,10}),"FQ-4","FQ-1","FQ-2","FQ-3")</f>
        <v>FQ-1</v>
      </c>
    </row>
    <row r="8847" spans="1:33" x14ac:dyDescent="0.25">
      <c r="A8847" s="1">
        <v>308940</v>
      </c>
      <c r="B8847" s="1" t="s">
        <v>11058</v>
      </c>
      <c r="C8847" s="1">
        <v>1</v>
      </c>
      <c r="D8847" s="1" t="str">
        <f>VLOOKUP(Main[[#This Row],[Country Code]],Sheet1!$M$5:$N$20,2,TRUE)</f>
        <v>India</v>
      </c>
      <c r="E8847" s="1" t="s">
        <v>21</v>
      </c>
      <c r="F8847" s="1" t="s">
        <v>1364</v>
      </c>
      <c r="G8847" s="1" t="s">
        <v>161</v>
      </c>
      <c r="H8847" s="1" t="s">
        <v>162</v>
      </c>
      <c r="I8847" s="1">
        <v>77.283200500000007</v>
      </c>
      <c r="J8847" s="1">
        <v>28.660009500000001</v>
      </c>
      <c r="K8847" s="1" t="s">
        <v>25</v>
      </c>
      <c r="L8847" s="1" t="s">
        <v>26</v>
      </c>
      <c r="M8847" s="1" t="s">
        <v>27</v>
      </c>
      <c r="N8847" s="1" t="s">
        <v>27</v>
      </c>
      <c r="O8847" s="1" t="s">
        <v>27</v>
      </c>
      <c r="P8847" s="1" t="s">
        <v>27</v>
      </c>
      <c r="Q8847" s="1">
        <v>1</v>
      </c>
      <c r="R8847" s="1">
        <v>1</v>
      </c>
      <c r="S8847" s="1">
        <v>250</v>
      </c>
      <c r="T8847" s="1">
        <f>Main[[#This Row],[Average_Cost_For_Two]]*(VLOOKUP(Main[[#This Row],[Currency]],Sheet1!$H$5:$I$17,2,FALSE))</f>
        <v>3</v>
      </c>
      <c r="U8847" s="1" t="str">
        <f>VLOOKUP(Main[[#This Row],[Average_Cost_For_Two_USD]],Sheet1!$C$5:$D$11,2,TRUE)</f>
        <v>0 to 10</v>
      </c>
      <c r="V8847" s="1">
        <v>1</v>
      </c>
      <c r="W8847" s="1" t="str">
        <f>VLOOKUP(Main[[#This Row],[Rating]],Sheet1!$C$13:$D$18,2,TRUE)</f>
        <v>0 to 1</v>
      </c>
      <c r="X8847" s="2">
        <v>43246</v>
      </c>
      <c r="Y8847">
        <f>YEAR(Main[[#This Row],[Datekey/Opening]])</f>
        <v>2018</v>
      </c>
      <c r="Z8847">
        <f>MONTH(Main[[#This Row],[Datekey/Opening]])</f>
        <v>5</v>
      </c>
      <c r="AA8847" t="str">
        <f>TEXT(Main[[#This Row],[Datekey/Opening]],"mmm")</f>
        <v>May</v>
      </c>
      <c r="AB8847" t="str">
        <f>CHOOSE(MATCH(MONTH(Main[[#This Row],[Datekey/Opening]]),{1,4,7,10}),"Q1","Q2","Q3","Q4")</f>
        <v>Q2</v>
      </c>
      <c r="AC8847" t="str">
        <f>TEXT(Main[[#This Row],[Datekey/Opening]],"yyy-mmm")</f>
        <v>2018-May</v>
      </c>
      <c r="AD8847">
        <f>WEEKDAY(Main[[#This Row],[Datekey/Opening]])</f>
        <v>7</v>
      </c>
      <c r="AE8847" t="str">
        <f>TEXT(Main[[#This Row],[Datekey/Opening]],"dddd")</f>
        <v>Saturday</v>
      </c>
      <c r="AF8847">
        <f>IF(MONTH(Main[[#This Row],[Datekey/Opening]])&gt;=4,MONTH(Main[[#This Row],[Datekey/Opening]])-3,MONTH(Main[[#This Row],[Datekey/Opening]])+9)</f>
        <v>2</v>
      </c>
      <c r="AG8847" t="str">
        <f>CHOOSE(MATCH(MONTH(Main[[#This Row],[Datekey/Opening]]),{1,4,7,10}),"FQ-4","FQ-1","FQ-2","FQ-3")</f>
        <v>FQ-1</v>
      </c>
    </row>
    <row r="8848" spans="1:33" x14ac:dyDescent="0.25">
      <c r="A8848" s="1">
        <v>17303684</v>
      </c>
      <c r="B8848" s="1" t="s">
        <v>18483</v>
      </c>
      <c r="C8848" s="1">
        <v>216</v>
      </c>
      <c r="D8848" s="1" t="str">
        <f>VLOOKUP(Main[[#This Row],[Country Code]],Sheet1!$M$5:$N$20,2,TRUE)</f>
        <v>United States</v>
      </c>
      <c r="E8848" s="1" t="s">
        <v>1826</v>
      </c>
      <c r="F8848" s="1" t="s">
        <v>18484</v>
      </c>
      <c r="G8848" s="1" t="s">
        <v>1826</v>
      </c>
      <c r="H8848" s="1" t="s">
        <v>1828</v>
      </c>
      <c r="I8848" s="1">
        <v>-116.199</v>
      </c>
      <c r="J8848" s="1">
        <v>43.615000000000002</v>
      </c>
      <c r="K8848" s="1" t="s">
        <v>490</v>
      </c>
      <c r="L8848" s="1" t="s">
        <v>516</v>
      </c>
      <c r="M8848" s="1" t="s">
        <v>27</v>
      </c>
      <c r="N8848" s="1" t="s">
        <v>27</v>
      </c>
      <c r="O8848" s="1" t="s">
        <v>27</v>
      </c>
      <c r="P8848" s="1" t="s">
        <v>27</v>
      </c>
      <c r="Q8848" s="1">
        <v>1</v>
      </c>
      <c r="R8848" s="1">
        <v>410</v>
      </c>
      <c r="S8848" s="1">
        <v>10</v>
      </c>
      <c r="T8848" s="1">
        <f>Main[[#This Row],[Average_Cost_For_Two]]*(VLOOKUP(Main[[#This Row],[Currency]],Sheet1!$H$5:$I$17,2,FALSE))</f>
        <v>10</v>
      </c>
      <c r="U8848" s="1" t="str">
        <f>VLOOKUP(Main[[#This Row],[Average_Cost_For_Two_USD]],Sheet1!$C$5:$D$11,2,TRUE)</f>
        <v>0 to 10</v>
      </c>
      <c r="V8848" s="1">
        <v>4.3</v>
      </c>
      <c r="W8848" s="1" t="str">
        <f>VLOOKUP(Main[[#This Row],[Rating]],Sheet1!$C$13:$D$18,2,TRUE)</f>
        <v>4 to 5</v>
      </c>
      <c r="X8848" s="2">
        <v>43246</v>
      </c>
      <c r="Y8848">
        <f>YEAR(Main[[#This Row],[Datekey/Opening]])</f>
        <v>2018</v>
      </c>
      <c r="Z8848">
        <f>MONTH(Main[[#This Row],[Datekey/Opening]])</f>
        <v>5</v>
      </c>
      <c r="AA8848" t="str">
        <f>TEXT(Main[[#This Row],[Datekey/Opening]],"mmm")</f>
        <v>May</v>
      </c>
      <c r="AB8848" t="str">
        <f>CHOOSE(MATCH(MONTH(Main[[#This Row],[Datekey/Opening]]),{1,4,7,10}),"Q1","Q2","Q3","Q4")</f>
        <v>Q2</v>
      </c>
      <c r="AC8848" t="str">
        <f>TEXT(Main[[#This Row],[Datekey/Opening]],"yyy-mmm")</f>
        <v>2018-May</v>
      </c>
      <c r="AD8848">
        <f>WEEKDAY(Main[[#This Row],[Datekey/Opening]])</f>
        <v>7</v>
      </c>
      <c r="AE8848" t="str">
        <f>TEXT(Main[[#This Row],[Datekey/Opening]],"dddd")</f>
        <v>Saturday</v>
      </c>
      <c r="AF8848">
        <f>IF(MONTH(Main[[#This Row],[Datekey/Opening]])&gt;=4,MONTH(Main[[#This Row],[Datekey/Opening]])-3,MONTH(Main[[#This Row],[Datekey/Opening]])+9)</f>
        <v>2</v>
      </c>
      <c r="AG8848" t="str">
        <f>CHOOSE(MATCH(MONTH(Main[[#This Row],[Datekey/Opening]]),{1,4,7,10}),"FQ-4","FQ-1","FQ-2","FQ-3")</f>
        <v>FQ-1</v>
      </c>
    </row>
    <row r="8849" spans="1:33" x14ac:dyDescent="0.25">
      <c r="A8849" s="1">
        <v>18371416</v>
      </c>
      <c r="B8849" s="1" t="s">
        <v>1279</v>
      </c>
      <c r="C8849" s="1">
        <v>1</v>
      </c>
      <c r="D8849" s="1" t="str">
        <f>VLOOKUP(Main[[#This Row],[Country Code]],Sheet1!$M$5:$N$20,2,TRUE)</f>
        <v>India</v>
      </c>
      <c r="E8849" s="1" t="s">
        <v>21</v>
      </c>
      <c r="F8849" s="1" t="s">
        <v>1280</v>
      </c>
      <c r="G8849" s="1" t="s">
        <v>49</v>
      </c>
      <c r="H8849" s="1" t="s">
        <v>50</v>
      </c>
      <c r="I8849" s="1">
        <v>76.990688800000001</v>
      </c>
      <c r="J8849" s="1">
        <v>28.6125711</v>
      </c>
      <c r="K8849" s="1" t="s">
        <v>1140</v>
      </c>
      <c r="L8849" s="1" t="s">
        <v>26</v>
      </c>
      <c r="M8849" s="1" t="s">
        <v>27</v>
      </c>
      <c r="N8849" s="1" t="s">
        <v>27</v>
      </c>
      <c r="O8849" s="1" t="s">
        <v>27</v>
      </c>
      <c r="P8849" s="1" t="s">
        <v>27</v>
      </c>
      <c r="Q8849" s="1">
        <v>1</v>
      </c>
      <c r="R8849" s="1">
        <v>0</v>
      </c>
      <c r="S8849" s="1">
        <v>200</v>
      </c>
      <c r="T8849" s="1">
        <f>Main[[#This Row],[Average_Cost_For_Two]]*(VLOOKUP(Main[[#This Row],[Currency]],Sheet1!$H$5:$I$17,2,FALSE))</f>
        <v>2.4</v>
      </c>
      <c r="U8849" s="1" t="str">
        <f>VLOOKUP(Main[[#This Row],[Average_Cost_For_Two_USD]],Sheet1!$C$5:$D$11,2,TRUE)</f>
        <v>0 to 10</v>
      </c>
      <c r="V8849" s="1">
        <v>1</v>
      </c>
      <c r="W8849" s="1" t="str">
        <f>VLOOKUP(Main[[#This Row],[Rating]],Sheet1!$C$13:$D$18,2,TRUE)</f>
        <v>0 to 1</v>
      </c>
      <c r="X8849" s="2">
        <v>43247</v>
      </c>
      <c r="Y8849">
        <f>YEAR(Main[[#This Row],[Datekey/Opening]])</f>
        <v>2018</v>
      </c>
      <c r="Z8849">
        <f>MONTH(Main[[#This Row],[Datekey/Opening]])</f>
        <v>5</v>
      </c>
      <c r="AA8849" t="str">
        <f>TEXT(Main[[#This Row],[Datekey/Opening]],"mmm")</f>
        <v>May</v>
      </c>
      <c r="AB8849" t="str">
        <f>CHOOSE(MATCH(MONTH(Main[[#This Row],[Datekey/Opening]]),{1,4,7,10}),"Q1","Q2","Q3","Q4")</f>
        <v>Q2</v>
      </c>
      <c r="AC8849" t="str">
        <f>TEXT(Main[[#This Row],[Datekey/Opening]],"yyy-mmm")</f>
        <v>2018-May</v>
      </c>
      <c r="AD8849">
        <f>WEEKDAY(Main[[#This Row],[Datekey/Opening]])</f>
        <v>1</v>
      </c>
      <c r="AE8849" t="str">
        <f>TEXT(Main[[#This Row],[Datekey/Opening]],"dddd")</f>
        <v>Sunday</v>
      </c>
      <c r="AF8849">
        <f>IF(MONTH(Main[[#This Row],[Datekey/Opening]])&gt;=4,MONTH(Main[[#This Row],[Datekey/Opening]])-3,MONTH(Main[[#This Row],[Datekey/Opening]])+9)</f>
        <v>2</v>
      </c>
      <c r="AG8849" t="str">
        <f>CHOOSE(MATCH(MONTH(Main[[#This Row],[Datekey/Opening]]),{1,4,7,10}),"FQ-4","FQ-1","FQ-2","FQ-3")</f>
        <v>FQ-1</v>
      </c>
    </row>
    <row r="8850" spans="1:33" x14ac:dyDescent="0.25">
      <c r="A8850" s="1">
        <v>307075</v>
      </c>
      <c r="B8850" s="1" t="s">
        <v>7429</v>
      </c>
      <c r="C8850" s="1">
        <v>1</v>
      </c>
      <c r="D8850" s="1" t="str">
        <f>VLOOKUP(Main[[#This Row],[Country Code]],Sheet1!$M$5:$N$20,2,TRUE)</f>
        <v>India</v>
      </c>
      <c r="E8850" s="1" t="s">
        <v>21</v>
      </c>
      <c r="F8850" s="1" t="s">
        <v>7703</v>
      </c>
      <c r="G8850" s="1" t="s">
        <v>1751</v>
      </c>
      <c r="H8850" s="1" t="s">
        <v>1750</v>
      </c>
      <c r="I8850" s="1">
        <v>77.184919199999996</v>
      </c>
      <c r="J8850" s="1">
        <v>28.640688900000001</v>
      </c>
      <c r="K8850" s="1" t="s">
        <v>828</v>
      </c>
      <c r="L8850" s="1" t="s">
        <v>26</v>
      </c>
      <c r="M8850" s="1" t="s">
        <v>27</v>
      </c>
      <c r="N8850" s="1" t="s">
        <v>27</v>
      </c>
      <c r="O8850" s="1" t="s">
        <v>27</v>
      </c>
      <c r="P8850" s="1" t="s">
        <v>27</v>
      </c>
      <c r="Q8850" s="1">
        <v>1</v>
      </c>
      <c r="R8850" s="1">
        <v>33</v>
      </c>
      <c r="S8850" s="1">
        <v>400</v>
      </c>
      <c r="T8850" s="1">
        <f>Main[[#This Row],[Average_Cost_For_Two]]*(VLOOKUP(Main[[#This Row],[Currency]],Sheet1!$H$5:$I$17,2,FALSE))</f>
        <v>4.8</v>
      </c>
      <c r="U8850" s="1" t="str">
        <f>VLOOKUP(Main[[#This Row],[Average_Cost_For_Two_USD]],Sheet1!$C$5:$D$11,2,TRUE)</f>
        <v>0 to 10</v>
      </c>
      <c r="V8850" s="1">
        <v>2.8</v>
      </c>
      <c r="W8850" s="1" t="str">
        <f>VLOOKUP(Main[[#This Row],[Rating]],Sheet1!$C$13:$D$18,2,TRUE)</f>
        <v>2 to 3</v>
      </c>
      <c r="X8850" s="2">
        <v>43247</v>
      </c>
      <c r="Y8850">
        <f>YEAR(Main[[#This Row],[Datekey/Opening]])</f>
        <v>2018</v>
      </c>
      <c r="Z8850">
        <f>MONTH(Main[[#This Row],[Datekey/Opening]])</f>
        <v>5</v>
      </c>
      <c r="AA8850" t="str">
        <f>TEXT(Main[[#This Row],[Datekey/Opening]],"mmm")</f>
        <v>May</v>
      </c>
      <c r="AB8850" t="str">
        <f>CHOOSE(MATCH(MONTH(Main[[#This Row],[Datekey/Opening]]),{1,4,7,10}),"Q1","Q2","Q3","Q4")</f>
        <v>Q2</v>
      </c>
      <c r="AC8850" t="str">
        <f>TEXT(Main[[#This Row],[Datekey/Opening]],"yyy-mmm")</f>
        <v>2018-May</v>
      </c>
      <c r="AD8850">
        <f>WEEKDAY(Main[[#This Row],[Datekey/Opening]])</f>
        <v>1</v>
      </c>
      <c r="AE8850" t="str">
        <f>TEXT(Main[[#This Row],[Datekey/Opening]],"dddd")</f>
        <v>Sunday</v>
      </c>
      <c r="AF8850">
        <f>IF(MONTH(Main[[#This Row],[Datekey/Opening]])&gt;=4,MONTH(Main[[#This Row],[Datekey/Opening]])-3,MONTH(Main[[#This Row],[Datekey/Opening]])+9)</f>
        <v>2</v>
      </c>
      <c r="AG8850" t="str">
        <f>CHOOSE(MATCH(MONTH(Main[[#This Row],[Datekey/Opening]]),{1,4,7,10}),"FQ-4","FQ-1","FQ-2","FQ-3")</f>
        <v>FQ-1</v>
      </c>
    </row>
    <row r="8851" spans="1:33" x14ac:dyDescent="0.25">
      <c r="A8851" s="1">
        <v>18124356</v>
      </c>
      <c r="B8851" s="1" t="s">
        <v>8772</v>
      </c>
      <c r="C8851" s="1">
        <v>1</v>
      </c>
      <c r="D8851" s="1" t="str">
        <f>VLOOKUP(Main[[#This Row],[Country Code]],Sheet1!$M$5:$N$20,2,TRUE)</f>
        <v>India</v>
      </c>
      <c r="E8851" s="1" t="s">
        <v>21</v>
      </c>
      <c r="F8851" s="1" t="s">
        <v>8773</v>
      </c>
      <c r="G8851" s="1" t="s">
        <v>433</v>
      </c>
      <c r="H8851" s="1" t="s">
        <v>434</v>
      </c>
      <c r="I8851" s="1">
        <v>77.213235299999994</v>
      </c>
      <c r="J8851" s="1">
        <v>28.696064499999999</v>
      </c>
      <c r="K8851" s="1" t="s">
        <v>554</v>
      </c>
      <c r="L8851" s="1" t="s">
        <v>26</v>
      </c>
      <c r="M8851" s="1" t="s">
        <v>27</v>
      </c>
      <c r="N8851" s="1" t="s">
        <v>27</v>
      </c>
      <c r="O8851" s="1" t="s">
        <v>27</v>
      </c>
      <c r="P8851" s="1" t="s">
        <v>27</v>
      </c>
      <c r="Q8851" s="1">
        <v>1</v>
      </c>
      <c r="R8851" s="1">
        <v>2</v>
      </c>
      <c r="S8851" s="1">
        <v>350</v>
      </c>
      <c r="T8851" s="1">
        <f>Main[[#This Row],[Average_Cost_For_Two]]*(VLOOKUP(Main[[#This Row],[Currency]],Sheet1!$H$5:$I$17,2,FALSE))</f>
        <v>4.2</v>
      </c>
      <c r="U8851" s="1" t="str">
        <f>VLOOKUP(Main[[#This Row],[Average_Cost_For_Two_USD]],Sheet1!$C$5:$D$11,2,TRUE)</f>
        <v>0 to 10</v>
      </c>
      <c r="V8851" s="1">
        <v>1</v>
      </c>
      <c r="W8851" s="1" t="str">
        <f>VLOOKUP(Main[[#This Row],[Rating]],Sheet1!$C$13:$D$18,2,TRUE)</f>
        <v>0 to 1</v>
      </c>
      <c r="X8851" s="2">
        <v>43248</v>
      </c>
      <c r="Y8851">
        <f>YEAR(Main[[#This Row],[Datekey/Opening]])</f>
        <v>2018</v>
      </c>
      <c r="Z8851">
        <f>MONTH(Main[[#This Row],[Datekey/Opening]])</f>
        <v>5</v>
      </c>
      <c r="AA8851" t="str">
        <f>TEXT(Main[[#This Row],[Datekey/Opening]],"mmm")</f>
        <v>May</v>
      </c>
      <c r="AB8851" t="str">
        <f>CHOOSE(MATCH(MONTH(Main[[#This Row],[Datekey/Opening]]),{1,4,7,10}),"Q1","Q2","Q3","Q4")</f>
        <v>Q2</v>
      </c>
      <c r="AC8851" t="str">
        <f>TEXT(Main[[#This Row],[Datekey/Opening]],"yyy-mmm")</f>
        <v>2018-May</v>
      </c>
      <c r="AD8851">
        <f>WEEKDAY(Main[[#This Row],[Datekey/Opening]])</f>
        <v>2</v>
      </c>
      <c r="AE8851" t="str">
        <f>TEXT(Main[[#This Row],[Datekey/Opening]],"dddd")</f>
        <v>Monday</v>
      </c>
      <c r="AF8851">
        <f>IF(MONTH(Main[[#This Row],[Datekey/Opening]])&gt;=4,MONTH(Main[[#This Row],[Datekey/Opening]])-3,MONTH(Main[[#This Row],[Datekey/Opening]])+9)</f>
        <v>2</v>
      </c>
      <c r="AG8851" t="str">
        <f>CHOOSE(MATCH(MONTH(Main[[#This Row],[Datekey/Opening]]),{1,4,7,10}),"FQ-4","FQ-1","FQ-2","FQ-3")</f>
        <v>FQ-1</v>
      </c>
    </row>
    <row r="8852" spans="1:33" x14ac:dyDescent="0.25">
      <c r="A8852" s="1">
        <v>7416</v>
      </c>
      <c r="B8852" s="1" t="s">
        <v>10494</v>
      </c>
      <c r="C8852" s="1">
        <v>1</v>
      </c>
      <c r="D8852" s="1" t="str">
        <f>VLOOKUP(Main[[#This Row],[Country Code]],Sheet1!$M$5:$N$20,2,TRUE)</f>
        <v>India</v>
      </c>
      <c r="E8852" s="1" t="s">
        <v>21</v>
      </c>
      <c r="F8852" s="1" t="s">
        <v>10495</v>
      </c>
      <c r="G8852" s="1" t="s">
        <v>96</v>
      </c>
      <c r="H8852" s="1" t="s">
        <v>97</v>
      </c>
      <c r="I8852" s="1">
        <v>77.148368000000005</v>
      </c>
      <c r="J8852" s="1">
        <v>28.6323154</v>
      </c>
      <c r="K8852" s="1" t="s">
        <v>25</v>
      </c>
      <c r="L8852" s="1" t="s">
        <v>26</v>
      </c>
      <c r="M8852" s="1" t="s">
        <v>27</v>
      </c>
      <c r="N8852" s="1" t="s">
        <v>27</v>
      </c>
      <c r="O8852" s="1" t="s">
        <v>27</v>
      </c>
      <c r="P8852" s="1" t="s">
        <v>27</v>
      </c>
      <c r="Q8852" s="1">
        <v>1</v>
      </c>
      <c r="R8852" s="1">
        <v>30</v>
      </c>
      <c r="S8852" s="1">
        <v>150</v>
      </c>
      <c r="T8852" s="1">
        <f>Main[[#This Row],[Average_Cost_For_Two]]*(VLOOKUP(Main[[#This Row],[Currency]],Sheet1!$H$5:$I$17,2,FALSE))</f>
        <v>1.8</v>
      </c>
      <c r="U8852" s="1" t="str">
        <f>VLOOKUP(Main[[#This Row],[Average_Cost_For_Two_USD]],Sheet1!$C$5:$D$11,2,TRUE)</f>
        <v>0 to 10</v>
      </c>
      <c r="V8852" s="1">
        <v>3.3</v>
      </c>
      <c r="W8852" s="1" t="str">
        <f>VLOOKUP(Main[[#This Row],[Rating]],Sheet1!$C$13:$D$18,2,TRUE)</f>
        <v>3 to 4</v>
      </c>
      <c r="X8852" s="2">
        <v>43248</v>
      </c>
      <c r="Y8852">
        <f>YEAR(Main[[#This Row],[Datekey/Opening]])</f>
        <v>2018</v>
      </c>
      <c r="Z8852">
        <f>MONTH(Main[[#This Row],[Datekey/Opening]])</f>
        <v>5</v>
      </c>
      <c r="AA8852" t="str">
        <f>TEXT(Main[[#This Row],[Datekey/Opening]],"mmm")</f>
        <v>May</v>
      </c>
      <c r="AB8852" t="str">
        <f>CHOOSE(MATCH(MONTH(Main[[#This Row],[Datekey/Opening]]),{1,4,7,10}),"Q1","Q2","Q3","Q4")</f>
        <v>Q2</v>
      </c>
      <c r="AC8852" t="str">
        <f>TEXT(Main[[#This Row],[Datekey/Opening]],"yyy-mmm")</f>
        <v>2018-May</v>
      </c>
      <c r="AD8852">
        <f>WEEKDAY(Main[[#This Row],[Datekey/Opening]])</f>
        <v>2</v>
      </c>
      <c r="AE8852" t="str">
        <f>TEXT(Main[[#This Row],[Datekey/Opening]],"dddd")</f>
        <v>Monday</v>
      </c>
      <c r="AF8852">
        <f>IF(MONTH(Main[[#This Row],[Datekey/Opening]])&gt;=4,MONTH(Main[[#This Row],[Datekey/Opening]])-3,MONTH(Main[[#This Row],[Datekey/Opening]])+9)</f>
        <v>2</v>
      </c>
      <c r="AG8852" t="str">
        <f>CHOOSE(MATCH(MONTH(Main[[#This Row],[Datekey/Opening]]),{1,4,7,10}),"FQ-4","FQ-1","FQ-2","FQ-3")</f>
        <v>FQ-1</v>
      </c>
    </row>
    <row r="8853" spans="1:33" x14ac:dyDescent="0.25">
      <c r="A8853" s="1">
        <v>301313</v>
      </c>
      <c r="B8853" s="1" t="s">
        <v>10792</v>
      </c>
      <c r="C8853" s="1">
        <v>1</v>
      </c>
      <c r="D8853" s="1" t="str">
        <f>VLOOKUP(Main[[#This Row],[Country Code]],Sheet1!$M$5:$N$20,2,TRUE)</f>
        <v>India</v>
      </c>
      <c r="E8853" s="1" t="s">
        <v>21</v>
      </c>
      <c r="F8853" s="1" t="s">
        <v>10793</v>
      </c>
      <c r="G8853" s="1" t="s">
        <v>73</v>
      </c>
      <c r="H8853" s="1" t="s">
        <v>74</v>
      </c>
      <c r="I8853" s="1">
        <v>77.324361100000004</v>
      </c>
      <c r="J8853" s="1">
        <v>28.686652500000001</v>
      </c>
      <c r="K8853" s="1" t="s">
        <v>25</v>
      </c>
      <c r="L8853" s="1" t="s">
        <v>26</v>
      </c>
      <c r="M8853" s="1" t="s">
        <v>27</v>
      </c>
      <c r="N8853" s="1" t="s">
        <v>27</v>
      </c>
      <c r="O8853" s="1" t="s">
        <v>27</v>
      </c>
      <c r="P8853" s="1" t="s">
        <v>27</v>
      </c>
      <c r="Q8853" s="1">
        <v>2</v>
      </c>
      <c r="R8853" s="1">
        <v>9</v>
      </c>
      <c r="S8853" s="1">
        <v>600</v>
      </c>
      <c r="T8853" s="1">
        <f>Main[[#This Row],[Average_Cost_For_Two]]*(VLOOKUP(Main[[#This Row],[Currency]],Sheet1!$H$5:$I$17,2,FALSE))</f>
        <v>7.2</v>
      </c>
      <c r="U8853" s="1" t="str">
        <f>VLOOKUP(Main[[#This Row],[Average_Cost_For_Two_USD]],Sheet1!$C$5:$D$11,2,TRUE)</f>
        <v>0 to 10</v>
      </c>
      <c r="V8853" s="1">
        <v>2.8</v>
      </c>
      <c r="W8853" s="1" t="str">
        <f>VLOOKUP(Main[[#This Row],[Rating]],Sheet1!$C$13:$D$18,2,TRUE)</f>
        <v>2 to 3</v>
      </c>
      <c r="X8853" s="2">
        <v>43248</v>
      </c>
      <c r="Y8853">
        <f>YEAR(Main[[#This Row],[Datekey/Opening]])</f>
        <v>2018</v>
      </c>
      <c r="Z8853">
        <f>MONTH(Main[[#This Row],[Datekey/Opening]])</f>
        <v>5</v>
      </c>
      <c r="AA8853" t="str">
        <f>TEXT(Main[[#This Row],[Datekey/Opening]],"mmm")</f>
        <v>May</v>
      </c>
      <c r="AB8853" t="str">
        <f>CHOOSE(MATCH(MONTH(Main[[#This Row],[Datekey/Opening]]),{1,4,7,10}),"Q1","Q2","Q3","Q4")</f>
        <v>Q2</v>
      </c>
      <c r="AC8853" t="str">
        <f>TEXT(Main[[#This Row],[Datekey/Opening]],"yyy-mmm")</f>
        <v>2018-May</v>
      </c>
      <c r="AD8853">
        <f>WEEKDAY(Main[[#This Row],[Datekey/Opening]])</f>
        <v>2</v>
      </c>
      <c r="AE8853" t="str">
        <f>TEXT(Main[[#This Row],[Datekey/Opening]],"dddd")</f>
        <v>Monday</v>
      </c>
      <c r="AF8853">
        <f>IF(MONTH(Main[[#This Row],[Datekey/Opening]])&gt;=4,MONTH(Main[[#This Row],[Datekey/Opening]])-3,MONTH(Main[[#This Row],[Datekey/Opening]])+9)</f>
        <v>2</v>
      </c>
      <c r="AG8853" t="str">
        <f>CHOOSE(MATCH(MONTH(Main[[#This Row],[Datekey/Opening]]),{1,4,7,10}),"FQ-4","FQ-1","FQ-2","FQ-3")</f>
        <v>FQ-1</v>
      </c>
    </row>
    <row r="8854" spans="1:33" x14ac:dyDescent="0.25">
      <c r="A8854" s="1">
        <v>306688</v>
      </c>
      <c r="B8854" s="1" t="s">
        <v>14331</v>
      </c>
      <c r="C8854" s="1">
        <v>1</v>
      </c>
      <c r="D8854" s="1" t="str">
        <f>VLOOKUP(Main[[#This Row],[Country Code]],Sheet1!$M$5:$N$20,2,TRUE)</f>
        <v>India</v>
      </c>
      <c r="E8854" s="1" t="s">
        <v>13424</v>
      </c>
      <c r="F8854" s="1" t="s">
        <v>14332</v>
      </c>
      <c r="G8854" s="1" t="s">
        <v>14333</v>
      </c>
      <c r="H8854" s="1" t="s">
        <v>14334</v>
      </c>
      <c r="I8854" s="1">
        <v>77.507701400000002</v>
      </c>
      <c r="J8854" s="1">
        <v>28.4642008</v>
      </c>
      <c r="K8854" s="1" t="s">
        <v>498</v>
      </c>
      <c r="L8854" s="1" t="s">
        <v>26</v>
      </c>
      <c r="M8854" s="1" t="s">
        <v>27</v>
      </c>
      <c r="N8854" s="1" t="s">
        <v>27</v>
      </c>
      <c r="O8854" s="1" t="s">
        <v>27</v>
      </c>
      <c r="P8854" s="1" t="s">
        <v>27</v>
      </c>
      <c r="Q8854" s="1">
        <v>1</v>
      </c>
      <c r="R8854" s="1">
        <v>45</v>
      </c>
      <c r="S8854" s="1">
        <v>450</v>
      </c>
      <c r="T8854" s="1">
        <f>Main[[#This Row],[Average_Cost_For_Two]]*(VLOOKUP(Main[[#This Row],[Currency]],Sheet1!$H$5:$I$17,2,FALSE))</f>
        <v>5.4</v>
      </c>
      <c r="U8854" s="1" t="str">
        <f>VLOOKUP(Main[[#This Row],[Average_Cost_For_Two_USD]],Sheet1!$C$5:$D$11,2,TRUE)</f>
        <v>0 to 10</v>
      </c>
      <c r="V8854" s="1">
        <v>3.2</v>
      </c>
      <c r="W8854" s="1" t="str">
        <f>VLOOKUP(Main[[#This Row],[Rating]],Sheet1!$C$13:$D$18,2,TRUE)</f>
        <v>3 to 4</v>
      </c>
      <c r="X8854" s="2">
        <v>43248</v>
      </c>
      <c r="Y8854">
        <f>YEAR(Main[[#This Row],[Datekey/Opening]])</f>
        <v>2018</v>
      </c>
      <c r="Z8854">
        <f>MONTH(Main[[#This Row],[Datekey/Opening]])</f>
        <v>5</v>
      </c>
      <c r="AA8854" t="str">
        <f>TEXT(Main[[#This Row],[Datekey/Opening]],"mmm")</f>
        <v>May</v>
      </c>
      <c r="AB8854" t="str">
        <f>CHOOSE(MATCH(MONTH(Main[[#This Row],[Datekey/Opening]]),{1,4,7,10}),"Q1","Q2","Q3","Q4")</f>
        <v>Q2</v>
      </c>
      <c r="AC8854" t="str">
        <f>TEXT(Main[[#This Row],[Datekey/Opening]],"yyy-mmm")</f>
        <v>2018-May</v>
      </c>
      <c r="AD8854">
        <f>WEEKDAY(Main[[#This Row],[Datekey/Opening]])</f>
        <v>2</v>
      </c>
      <c r="AE8854" t="str">
        <f>TEXT(Main[[#This Row],[Datekey/Opening]],"dddd")</f>
        <v>Monday</v>
      </c>
      <c r="AF8854">
        <f>IF(MONTH(Main[[#This Row],[Datekey/Opening]])&gt;=4,MONTH(Main[[#This Row],[Datekey/Opening]])-3,MONTH(Main[[#This Row],[Datekey/Opening]])+9)</f>
        <v>2</v>
      </c>
      <c r="AG8854" t="str">
        <f>CHOOSE(MATCH(MONTH(Main[[#This Row],[Datekey/Opening]]),{1,4,7,10}),"FQ-4","FQ-1","FQ-2","FQ-3")</f>
        <v>FQ-1</v>
      </c>
    </row>
    <row r="8855" spans="1:33" x14ac:dyDescent="0.25">
      <c r="A8855" s="1">
        <v>2674</v>
      </c>
      <c r="B8855" s="1" t="s">
        <v>19920</v>
      </c>
      <c r="C8855" s="1">
        <v>1</v>
      </c>
      <c r="D8855" s="1" t="str">
        <f>VLOOKUP(Main[[#This Row],[Country Code]],Sheet1!$M$5:$N$20,2,TRUE)</f>
        <v>India</v>
      </c>
      <c r="E8855" s="1" t="s">
        <v>21</v>
      </c>
      <c r="F8855" s="1" t="s">
        <v>12346</v>
      </c>
      <c r="G8855" s="1" t="s">
        <v>4399</v>
      </c>
      <c r="H8855" s="1" t="s">
        <v>4400</v>
      </c>
      <c r="I8855" s="1">
        <v>77.216883899999999</v>
      </c>
      <c r="J8855" s="1">
        <v>28.600169399999999</v>
      </c>
      <c r="K8855" s="1" t="s">
        <v>3944</v>
      </c>
      <c r="L8855" s="1" t="s">
        <v>26</v>
      </c>
      <c r="M8855" s="1" t="s">
        <v>34</v>
      </c>
      <c r="N8855" s="1" t="s">
        <v>27</v>
      </c>
      <c r="O8855" s="1" t="s">
        <v>27</v>
      </c>
      <c r="P8855" s="1" t="s">
        <v>27</v>
      </c>
      <c r="Q8855" s="1">
        <v>4</v>
      </c>
      <c r="R8855" s="1">
        <v>139</v>
      </c>
      <c r="S8855" s="1">
        <v>3600</v>
      </c>
      <c r="T8855" s="1">
        <f>Main[[#This Row],[Average_Cost_For_Two]]*(VLOOKUP(Main[[#This Row],[Currency]],Sheet1!$H$5:$I$17,2,FALSE))</f>
        <v>43.2</v>
      </c>
      <c r="U8855" s="1" t="str">
        <f>VLOOKUP(Main[[#This Row],[Average_Cost_For_Two_USD]],Sheet1!$C$5:$D$11,2,TRUE)</f>
        <v xml:space="preserve">40 to 50 </v>
      </c>
      <c r="V8855" s="1">
        <v>3.7</v>
      </c>
      <c r="W8855" s="1" t="str">
        <f>VLOOKUP(Main[[#This Row],[Rating]],Sheet1!$C$13:$D$18,2,TRUE)</f>
        <v>3 to 4</v>
      </c>
      <c r="X8855" s="2">
        <v>43248</v>
      </c>
      <c r="Y8855">
        <f>YEAR(Main[[#This Row],[Datekey/Opening]])</f>
        <v>2018</v>
      </c>
      <c r="Z8855">
        <f>MONTH(Main[[#This Row],[Datekey/Opening]])</f>
        <v>5</v>
      </c>
      <c r="AA8855" t="str">
        <f>TEXT(Main[[#This Row],[Datekey/Opening]],"mmm")</f>
        <v>May</v>
      </c>
      <c r="AB8855" t="str">
        <f>CHOOSE(MATCH(MONTH(Main[[#This Row],[Datekey/Opening]]),{1,4,7,10}),"Q1","Q2","Q3","Q4")</f>
        <v>Q2</v>
      </c>
      <c r="AC8855" t="str">
        <f>TEXT(Main[[#This Row],[Datekey/Opening]],"yyy-mmm")</f>
        <v>2018-May</v>
      </c>
      <c r="AD8855">
        <f>WEEKDAY(Main[[#This Row],[Datekey/Opening]])</f>
        <v>2</v>
      </c>
      <c r="AE8855" t="str">
        <f>TEXT(Main[[#This Row],[Datekey/Opening]],"dddd")</f>
        <v>Monday</v>
      </c>
      <c r="AF8855">
        <f>IF(MONTH(Main[[#This Row],[Datekey/Opening]])&gt;=4,MONTH(Main[[#This Row],[Datekey/Opening]])-3,MONTH(Main[[#This Row],[Datekey/Opening]])+9)</f>
        <v>2</v>
      </c>
      <c r="AG8855" t="str">
        <f>CHOOSE(MATCH(MONTH(Main[[#This Row],[Datekey/Opening]]),{1,4,7,10}),"FQ-4","FQ-1","FQ-2","FQ-3")</f>
        <v>FQ-1</v>
      </c>
    </row>
    <row r="8856" spans="1:33" x14ac:dyDescent="0.25">
      <c r="A8856" s="1">
        <v>2411</v>
      </c>
      <c r="B8856" s="1" t="s">
        <v>2094</v>
      </c>
      <c r="C8856" s="1">
        <v>1</v>
      </c>
      <c r="D8856" s="1" t="str">
        <f>VLOOKUP(Main[[#This Row],[Country Code]],Sheet1!$M$5:$N$20,2,TRUE)</f>
        <v>India</v>
      </c>
      <c r="E8856" s="1" t="s">
        <v>21</v>
      </c>
      <c r="F8856" s="1" t="s">
        <v>2095</v>
      </c>
      <c r="G8856" s="1" t="s">
        <v>251</v>
      </c>
      <c r="H8856" s="1" t="s">
        <v>252</v>
      </c>
      <c r="I8856" s="1">
        <v>77.188639899999998</v>
      </c>
      <c r="J8856" s="1">
        <v>28.647094200000002</v>
      </c>
      <c r="K8856" s="1" t="s">
        <v>1600</v>
      </c>
      <c r="L8856" s="1" t="s">
        <v>26</v>
      </c>
      <c r="M8856" s="1" t="s">
        <v>34</v>
      </c>
      <c r="N8856" s="1" t="s">
        <v>34</v>
      </c>
      <c r="O8856" s="1" t="s">
        <v>27</v>
      </c>
      <c r="P8856" s="1" t="s">
        <v>27</v>
      </c>
      <c r="Q8856" s="1">
        <v>2</v>
      </c>
      <c r="R8856" s="1">
        <v>68</v>
      </c>
      <c r="S8856" s="1">
        <v>750</v>
      </c>
      <c r="T8856" s="1">
        <f>Main[[#This Row],[Average_Cost_For_Two]]*(VLOOKUP(Main[[#This Row],[Currency]],Sheet1!$H$5:$I$17,2,FALSE))</f>
        <v>9</v>
      </c>
      <c r="U8856" s="1" t="str">
        <f>VLOOKUP(Main[[#This Row],[Average_Cost_For_Two_USD]],Sheet1!$C$5:$D$11,2,TRUE)</f>
        <v>0 to 10</v>
      </c>
      <c r="V8856" s="1">
        <v>2.7</v>
      </c>
      <c r="W8856" s="1" t="str">
        <f>VLOOKUP(Main[[#This Row],[Rating]],Sheet1!$C$13:$D$18,2,TRUE)</f>
        <v>2 to 3</v>
      </c>
      <c r="X8856" s="2">
        <v>43252</v>
      </c>
      <c r="Y8856">
        <f>YEAR(Main[[#This Row],[Datekey/Opening]])</f>
        <v>2018</v>
      </c>
      <c r="Z8856">
        <f>MONTH(Main[[#This Row],[Datekey/Opening]])</f>
        <v>6</v>
      </c>
      <c r="AA8856" t="str">
        <f>TEXT(Main[[#This Row],[Datekey/Opening]],"mmm")</f>
        <v>Jun</v>
      </c>
      <c r="AB8856" t="str">
        <f>CHOOSE(MATCH(MONTH(Main[[#This Row],[Datekey/Opening]]),{1,4,7,10}),"Q1","Q2","Q3","Q4")</f>
        <v>Q2</v>
      </c>
      <c r="AC8856" t="str">
        <f>TEXT(Main[[#This Row],[Datekey/Opening]],"yyy-mmm")</f>
        <v>2018-Jun</v>
      </c>
      <c r="AD8856">
        <f>WEEKDAY(Main[[#This Row],[Datekey/Opening]])</f>
        <v>6</v>
      </c>
      <c r="AE8856" t="str">
        <f>TEXT(Main[[#This Row],[Datekey/Opening]],"dddd")</f>
        <v>Friday</v>
      </c>
      <c r="AF8856">
        <f>IF(MONTH(Main[[#This Row],[Datekey/Opening]])&gt;=4,MONTH(Main[[#This Row],[Datekey/Opening]])-3,MONTH(Main[[#This Row],[Datekey/Opening]])+9)</f>
        <v>3</v>
      </c>
      <c r="AG8856" t="str">
        <f>CHOOSE(MATCH(MONTH(Main[[#This Row],[Datekey/Opening]]),{1,4,7,10}),"FQ-4","FQ-1","FQ-2","FQ-3")</f>
        <v>FQ-1</v>
      </c>
    </row>
    <row r="8857" spans="1:33" x14ac:dyDescent="0.25">
      <c r="A8857" s="1">
        <v>309390</v>
      </c>
      <c r="B8857" s="1" t="s">
        <v>3411</v>
      </c>
      <c r="C8857" s="1">
        <v>1</v>
      </c>
      <c r="D8857" s="1" t="str">
        <f>VLOOKUP(Main[[#This Row],[Country Code]],Sheet1!$M$5:$N$20,2,TRUE)</f>
        <v>India</v>
      </c>
      <c r="E8857" s="1" t="s">
        <v>21</v>
      </c>
      <c r="F8857" s="1" t="s">
        <v>3412</v>
      </c>
      <c r="G8857" s="1" t="s">
        <v>3037</v>
      </c>
      <c r="H8857" s="1" t="s">
        <v>3038</v>
      </c>
      <c r="I8857" s="1">
        <v>77.179316499999999</v>
      </c>
      <c r="J8857" s="1">
        <v>28.695053099999999</v>
      </c>
      <c r="K8857" s="1" t="s">
        <v>3413</v>
      </c>
      <c r="L8857" s="1" t="s">
        <v>26</v>
      </c>
      <c r="M8857" s="1" t="s">
        <v>34</v>
      </c>
      <c r="N8857" s="1" t="s">
        <v>34</v>
      </c>
      <c r="O8857" s="1" t="s">
        <v>27</v>
      </c>
      <c r="P8857" s="1" t="s">
        <v>27</v>
      </c>
      <c r="Q8857" s="1">
        <v>3</v>
      </c>
      <c r="R8857" s="1">
        <v>274</v>
      </c>
      <c r="S8857" s="1">
        <v>1200</v>
      </c>
      <c r="T8857" s="1">
        <f>Main[[#This Row],[Average_Cost_For_Two]]*(VLOOKUP(Main[[#This Row],[Currency]],Sheet1!$H$5:$I$17,2,FALSE))</f>
        <v>14.4</v>
      </c>
      <c r="U8857" s="1" t="str">
        <f>VLOOKUP(Main[[#This Row],[Average_Cost_For_Two_USD]],Sheet1!$C$5:$D$11,2,TRUE)</f>
        <v xml:space="preserve">10 to 20 </v>
      </c>
      <c r="V8857" s="1">
        <v>3.9</v>
      </c>
      <c r="W8857" s="1" t="str">
        <f>VLOOKUP(Main[[#This Row],[Rating]],Sheet1!$C$13:$D$18,2,TRUE)</f>
        <v>3 to 4</v>
      </c>
      <c r="X8857" s="2">
        <v>43252</v>
      </c>
      <c r="Y8857">
        <f>YEAR(Main[[#This Row],[Datekey/Opening]])</f>
        <v>2018</v>
      </c>
      <c r="Z8857">
        <f>MONTH(Main[[#This Row],[Datekey/Opening]])</f>
        <v>6</v>
      </c>
      <c r="AA8857" t="str">
        <f>TEXT(Main[[#This Row],[Datekey/Opening]],"mmm")</f>
        <v>Jun</v>
      </c>
      <c r="AB8857" t="str">
        <f>CHOOSE(MATCH(MONTH(Main[[#This Row],[Datekey/Opening]]),{1,4,7,10}),"Q1","Q2","Q3","Q4")</f>
        <v>Q2</v>
      </c>
      <c r="AC8857" t="str">
        <f>TEXT(Main[[#This Row],[Datekey/Opening]],"yyy-mmm")</f>
        <v>2018-Jun</v>
      </c>
      <c r="AD8857">
        <f>WEEKDAY(Main[[#This Row],[Datekey/Opening]])</f>
        <v>6</v>
      </c>
      <c r="AE8857" t="str">
        <f>TEXT(Main[[#This Row],[Datekey/Opening]],"dddd")</f>
        <v>Friday</v>
      </c>
      <c r="AF8857">
        <f>IF(MONTH(Main[[#This Row],[Datekey/Opening]])&gt;=4,MONTH(Main[[#This Row],[Datekey/Opening]])-3,MONTH(Main[[#This Row],[Datekey/Opening]])+9)</f>
        <v>3</v>
      </c>
      <c r="AG8857" t="str">
        <f>CHOOSE(MATCH(MONTH(Main[[#This Row],[Datekey/Opening]]),{1,4,7,10}),"FQ-4","FQ-1","FQ-2","FQ-3")</f>
        <v>FQ-1</v>
      </c>
    </row>
    <row r="8858" spans="1:33" x14ac:dyDescent="0.25">
      <c r="A8858" s="1">
        <v>437</v>
      </c>
      <c r="B8858" s="1" t="s">
        <v>5408</v>
      </c>
      <c r="C8858" s="1">
        <v>1</v>
      </c>
      <c r="D8858" s="1" t="str">
        <f>VLOOKUP(Main[[#This Row],[Country Code]],Sheet1!$M$5:$N$20,2,TRUE)</f>
        <v>India</v>
      </c>
      <c r="E8858" s="1" t="s">
        <v>21</v>
      </c>
      <c r="F8858" s="1" t="s">
        <v>5409</v>
      </c>
      <c r="G8858" s="1" t="s">
        <v>69</v>
      </c>
      <c r="H8858" s="1" t="s">
        <v>70</v>
      </c>
      <c r="I8858" s="1">
        <v>77.238270099999994</v>
      </c>
      <c r="J8858" s="1">
        <v>28.5777696</v>
      </c>
      <c r="K8858" s="1" t="s">
        <v>501</v>
      </c>
      <c r="L8858" s="1" t="s">
        <v>26</v>
      </c>
      <c r="M8858" s="1" t="s">
        <v>27</v>
      </c>
      <c r="N8858" s="1" t="s">
        <v>34</v>
      </c>
      <c r="O8858" s="1" t="s">
        <v>27</v>
      </c>
      <c r="P8858" s="1" t="s">
        <v>27</v>
      </c>
      <c r="Q8858" s="1">
        <v>2</v>
      </c>
      <c r="R8858" s="1">
        <v>53</v>
      </c>
      <c r="S8858" s="1">
        <v>600</v>
      </c>
      <c r="T8858" s="1">
        <f>Main[[#This Row],[Average_Cost_For_Two]]*(VLOOKUP(Main[[#This Row],[Currency]],Sheet1!$H$5:$I$17,2,FALSE))</f>
        <v>7.2</v>
      </c>
      <c r="U8858" s="1" t="str">
        <f>VLOOKUP(Main[[#This Row],[Average_Cost_For_Two_USD]],Sheet1!$C$5:$D$11,2,TRUE)</f>
        <v>0 to 10</v>
      </c>
      <c r="V8858" s="1">
        <v>3.2</v>
      </c>
      <c r="W8858" s="1" t="str">
        <f>VLOOKUP(Main[[#This Row],[Rating]],Sheet1!$C$13:$D$18,2,TRUE)</f>
        <v>3 to 4</v>
      </c>
      <c r="X8858" s="2">
        <v>43252</v>
      </c>
      <c r="Y8858">
        <f>YEAR(Main[[#This Row],[Datekey/Opening]])</f>
        <v>2018</v>
      </c>
      <c r="Z8858">
        <f>MONTH(Main[[#This Row],[Datekey/Opening]])</f>
        <v>6</v>
      </c>
      <c r="AA8858" t="str">
        <f>TEXT(Main[[#This Row],[Datekey/Opening]],"mmm")</f>
        <v>Jun</v>
      </c>
      <c r="AB8858" t="str">
        <f>CHOOSE(MATCH(MONTH(Main[[#This Row],[Datekey/Opening]]),{1,4,7,10}),"Q1","Q2","Q3","Q4")</f>
        <v>Q2</v>
      </c>
      <c r="AC8858" t="str">
        <f>TEXT(Main[[#This Row],[Datekey/Opening]],"yyy-mmm")</f>
        <v>2018-Jun</v>
      </c>
      <c r="AD8858">
        <f>WEEKDAY(Main[[#This Row],[Datekey/Opening]])</f>
        <v>6</v>
      </c>
      <c r="AE8858" t="str">
        <f>TEXT(Main[[#This Row],[Datekey/Opening]],"dddd")</f>
        <v>Friday</v>
      </c>
      <c r="AF8858">
        <f>IF(MONTH(Main[[#This Row],[Datekey/Opening]])&gt;=4,MONTH(Main[[#This Row],[Datekey/Opening]])-3,MONTH(Main[[#This Row],[Datekey/Opening]])+9)</f>
        <v>3</v>
      </c>
      <c r="AG8858" t="str">
        <f>CHOOSE(MATCH(MONTH(Main[[#This Row],[Datekey/Opening]]),{1,4,7,10}),"FQ-4","FQ-1","FQ-2","FQ-3")</f>
        <v>FQ-1</v>
      </c>
    </row>
    <row r="8859" spans="1:33" x14ac:dyDescent="0.25">
      <c r="A8859" s="1">
        <v>18353796</v>
      </c>
      <c r="B8859" s="1" t="s">
        <v>13574</v>
      </c>
      <c r="C8859" s="1">
        <v>1</v>
      </c>
      <c r="D8859" s="1" t="str">
        <f>VLOOKUP(Main[[#This Row],[Country Code]],Sheet1!$M$5:$N$20,2,TRUE)</f>
        <v>India</v>
      </c>
      <c r="E8859" s="1" t="s">
        <v>13424</v>
      </c>
      <c r="F8859" s="1" t="s">
        <v>13575</v>
      </c>
      <c r="G8859" s="1" t="s">
        <v>13531</v>
      </c>
      <c r="H8859" s="1" t="s">
        <v>13532</v>
      </c>
      <c r="I8859" s="1">
        <v>77.37</v>
      </c>
      <c r="J8859" s="1">
        <v>28.58</v>
      </c>
      <c r="K8859" s="1" t="s">
        <v>12012</v>
      </c>
      <c r="L8859" s="1" t="s">
        <v>26</v>
      </c>
      <c r="M8859" s="1" t="s">
        <v>27</v>
      </c>
      <c r="N8859" s="1" t="s">
        <v>27</v>
      </c>
      <c r="O8859" s="1" t="s">
        <v>27</v>
      </c>
      <c r="P8859" s="1" t="s">
        <v>27</v>
      </c>
      <c r="Q8859" s="1">
        <v>1</v>
      </c>
      <c r="R8859" s="1">
        <v>0</v>
      </c>
      <c r="S8859" s="1">
        <v>400</v>
      </c>
      <c r="T8859" s="1">
        <f>Main[[#This Row],[Average_Cost_For_Two]]*(VLOOKUP(Main[[#This Row],[Currency]],Sheet1!$H$5:$I$17,2,FALSE))</f>
        <v>4.8</v>
      </c>
      <c r="U8859" s="1" t="str">
        <f>VLOOKUP(Main[[#This Row],[Average_Cost_For_Two_USD]],Sheet1!$C$5:$D$11,2,TRUE)</f>
        <v>0 to 10</v>
      </c>
      <c r="V8859" s="1">
        <v>1</v>
      </c>
      <c r="W8859" s="1" t="str">
        <f>VLOOKUP(Main[[#This Row],[Rating]],Sheet1!$C$13:$D$18,2,TRUE)</f>
        <v>0 to 1</v>
      </c>
      <c r="X8859" s="2">
        <v>43252</v>
      </c>
      <c r="Y8859">
        <f>YEAR(Main[[#This Row],[Datekey/Opening]])</f>
        <v>2018</v>
      </c>
      <c r="Z8859">
        <f>MONTH(Main[[#This Row],[Datekey/Opening]])</f>
        <v>6</v>
      </c>
      <c r="AA8859" t="str">
        <f>TEXT(Main[[#This Row],[Datekey/Opening]],"mmm")</f>
        <v>Jun</v>
      </c>
      <c r="AB8859" t="str">
        <f>CHOOSE(MATCH(MONTH(Main[[#This Row],[Datekey/Opening]]),{1,4,7,10}),"Q1","Q2","Q3","Q4")</f>
        <v>Q2</v>
      </c>
      <c r="AC8859" t="str">
        <f>TEXT(Main[[#This Row],[Datekey/Opening]],"yyy-mmm")</f>
        <v>2018-Jun</v>
      </c>
      <c r="AD8859">
        <f>WEEKDAY(Main[[#This Row],[Datekey/Opening]])</f>
        <v>6</v>
      </c>
      <c r="AE8859" t="str">
        <f>TEXT(Main[[#This Row],[Datekey/Opening]],"dddd")</f>
        <v>Friday</v>
      </c>
      <c r="AF8859">
        <f>IF(MONTH(Main[[#This Row],[Datekey/Opening]])&gt;=4,MONTH(Main[[#This Row],[Datekey/Opening]])-3,MONTH(Main[[#This Row],[Datekey/Opening]])+9)</f>
        <v>3</v>
      </c>
      <c r="AG8859" t="str">
        <f>CHOOSE(MATCH(MONTH(Main[[#This Row],[Datekey/Opening]]),{1,4,7,10}),"FQ-4","FQ-1","FQ-2","FQ-3")</f>
        <v>FQ-1</v>
      </c>
    </row>
    <row r="8860" spans="1:33" x14ac:dyDescent="0.25">
      <c r="A8860" s="1">
        <v>18383466</v>
      </c>
      <c r="B8860" s="1" t="s">
        <v>14269</v>
      </c>
      <c r="C8860" s="1">
        <v>1</v>
      </c>
      <c r="D8860" s="1" t="str">
        <f>VLOOKUP(Main[[#This Row],[Country Code]],Sheet1!$M$5:$N$20,2,TRUE)</f>
        <v>India</v>
      </c>
      <c r="E8860" s="1" t="s">
        <v>13424</v>
      </c>
      <c r="F8860" s="1" t="s">
        <v>13728</v>
      </c>
      <c r="G8860" s="1" t="s">
        <v>13426</v>
      </c>
      <c r="H8860" s="1" t="s">
        <v>13427</v>
      </c>
      <c r="I8860" s="1">
        <v>77.353663400000002</v>
      </c>
      <c r="J8860" s="1">
        <v>28.574218900000002</v>
      </c>
      <c r="K8860" s="1" t="s">
        <v>875</v>
      </c>
      <c r="L8860" s="1" t="s">
        <v>26</v>
      </c>
      <c r="M8860" s="1" t="s">
        <v>27</v>
      </c>
      <c r="N8860" s="1" t="s">
        <v>27</v>
      </c>
      <c r="O8860" s="1" t="s">
        <v>27</v>
      </c>
      <c r="P8860" s="1" t="s">
        <v>27</v>
      </c>
      <c r="Q8860" s="1">
        <v>1</v>
      </c>
      <c r="R8860" s="1">
        <v>6</v>
      </c>
      <c r="S8860" s="1">
        <v>450</v>
      </c>
      <c r="T8860" s="1">
        <f>Main[[#This Row],[Average_Cost_For_Two]]*(VLOOKUP(Main[[#This Row],[Currency]],Sheet1!$H$5:$I$17,2,FALSE))</f>
        <v>5.4</v>
      </c>
      <c r="U8860" s="1" t="str">
        <f>VLOOKUP(Main[[#This Row],[Average_Cost_For_Two_USD]],Sheet1!$C$5:$D$11,2,TRUE)</f>
        <v>0 to 10</v>
      </c>
      <c r="V8860" s="1">
        <v>2.8</v>
      </c>
      <c r="W8860" s="1" t="str">
        <f>VLOOKUP(Main[[#This Row],[Rating]],Sheet1!$C$13:$D$18,2,TRUE)</f>
        <v>2 to 3</v>
      </c>
      <c r="X8860" s="2">
        <v>43252</v>
      </c>
      <c r="Y8860">
        <f>YEAR(Main[[#This Row],[Datekey/Opening]])</f>
        <v>2018</v>
      </c>
      <c r="Z8860">
        <f>MONTH(Main[[#This Row],[Datekey/Opening]])</f>
        <v>6</v>
      </c>
      <c r="AA8860" t="str">
        <f>TEXT(Main[[#This Row],[Datekey/Opening]],"mmm")</f>
        <v>Jun</v>
      </c>
      <c r="AB8860" t="str">
        <f>CHOOSE(MATCH(MONTH(Main[[#This Row],[Datekey/Opening]]),{1,4,7,10}),"Q1","Q2","Q3","Q4")</f>
        <v>Q2</v>
      </c>
      <c r="AC8860" t="str">
        <f>TEXT(Main[[#This Row],[Datekey/Opening]],"yyy-mmm")</f>
        <v>2018-Jun</v>
      </c>
      <c r="AD8860">
        <f>WEEKDAY(Main[[#This Row],[Datekey/Opening]])</f>
        <v>6</v>
      </c>
      <c r="AE8860" t="str">
        <f>TEXT(Main[[#This Row],[Datekey/Opening]],"dddd")</f>
        <v>Friday</v>
      </c>
      <c r="AF8860">
        <f>IF(MONTH(Main[[#This Row],[Datekey/Opening]])&gt;=4,MONTH(Main[[#This Row],[Datekey/Opening]])-3,MONTH(Main[[#This Row],[Datekey/Opening]])+9)</f>
        <v>3</v>
      </c>
      <c r="AG8860" t="str">
        <f>CHOOSE(MATCH(MONTH(Main[[#This Row],[Datekey/Opening]]),{1,4,7,10}),"FQ-4","FQ-1","FQ-2","FQ-3")</f>
        <v>FQ-1</v>
      </c>
    </row>
    <row r="8861" spans="1:33" x14ac:dyDescent="0.25">
      <c r="A8861" s="1">
        <v>6000168</v>
      </c>
      <c r="B8861" s="1" t="s">
        <v>20216</v>
      </c>
      <c r="C8861" s="1">
        <v>208</v>
      </c>
      <c r="D8861" s="1" t="str">
        <f>VLOOKUP(Main[[#This Row],[Country Code]],Sheet1!$M$5:$N$20,2,TRUE)</f>
        <v>Turkey</v>
      </c>
      <c r="E8861" s="1" t="s">
        <v>2320</v>
      </c>
      <c r="F8861" s="1" t="s">
        <v>20217</v>
      </c>
      <c r="G8861" s="1" t="s">
        <v>20218</v>
      </c>
      <c r="H8861" s="1" t="s">
        <v>20219</v>
      </c>
      <c r="I8861" s="1">
        <v>32.821213890000003</v>
      </c>
      <c r="J8861" s="1">
        <v>39.905972220000002</v>
      </c>
      <c r="K8861" s="1" t="s">
        <v>20220</v>
      </c>
      <c r="L8861" s="1" t="s">
        <v>2222</v>
      </c>
      <c r="M8861" s="1" t="s">
        <v>27</v>
      </c>
      <c r="N8861" s="1" t="s">
        <v>27</v>
      </c>
      <c r="O8861" s="1" t="s">
        <v>27</v>
      </c>
      <c r="P8861" s="1" t="s">
        <v>27</v>
      </c>
      <c r="Q8861" s="1">
        <v>3</v>
      </c>
      <c r="R8861" s="1">
        <v>124</v>
      </c>
      <c r="S8861" s="1">
        <v>70</v>
      </c>
      <c r="T8861" s="1">
        <f>Main[[#This Row],[Average_Cost_For_Two]]*(VLOOKUP(Main[[#This Row],[Currency]],Sheet1!$H$5:$I$17,2,FALSE))</f>
        <v>3.5</v>
      </c>
      <c r="U8861" s="1" t="str">
        <f>VLOOKUP(Main[[#This Row],[Average_Cost_For_Two_USD]],Sheet1!$C$5:$D$11,2,TRUE)</f>
        <v>0 to 10</v>
      </c>
      <c r="V8861" s="1">
        <v>4.5999999999999996</v>
      </c>
      <c r="W8861" s="1" t="str">
        <f>VLOOKUP(Main[[#This Row],[Rating]],Sheet1!$C$13:$D$18,2,TRUE)</f>
        <v>4 to 5</v>
      </c>
      <c r="X8861" s="2">
        <v>43252</v>
      </c>
      <c r="Y8861">
        <f>YEAR(Main[[#This Row],[Datekey/Opening]])</f>
        <v>2018</v>
      </c>
      <c r="Z8861">
        <f>MONTH(Main[[#This Row],[Datekey/Opening]])</f>
        <v>6</v>
      </c>
      <c r="AA8861" t="str">
        <f>TEXT(Main[[#This Row],[Datekey/Opening]],"mmm")</f>
        <v>Jun</v>
      </c>
      <c r="AB8861" t="str">
        <f>CHOOSE(MATCH(MONTH(Main[[#This Row],[Datekey/Opening]]),{1,4,7,10}),"Q1","Q2","Q3","Q4")</f>
        <v>Q2</v>
      </c>
      <c r="AC8861" t="str">
        <f>TEXT(Main[[#This Row],[Datekey/Opening]],"yyy-mmm")</f>
        <v>2018-Jun</v>
      </c>
      <c r="AD8861">
        <f>WEEKDAY(Main[[#This Row],[Datekey/Opening]])</f>
        <v>6</v>
      </c>
      <c r="AE8861" t="str">
        <f>TEXT(Main[[#This Row],[Datekey/Opening]],"dddd")</f>
        <v>Friday</v>
      </c>
      <c r="AF8861">
        <f>IF(MONTH(Main[[#This Row],[Datekey/Opening]])&gt;=4,MONTH(Main[[#This Row],[Datekey/Opening]])-3,MONTH(Main[[#This Row],[Datekey/Opening]])+9)</f>
        <v>3</v>
      </c>
      <c r="AG8861" t="str">
        <f>CHOOSE(MATCH(MONTH(Main[[#This Row],[Datekey/Opening]]),{1,4,7,10}),"FQ-4","FQ-1","FQ-2","FQ-3")</f>
        <v>FQ-1</v>
      </c>
    </row>
    <row r="8862" spans="1:33" x14ac:dyDescent="0.25">
      <c r="A8862" s="1">
        <v>18489806</v>
      </c>
      <c r="B8862" s="1" t="s">
        <v>13556</v>
      </c>
      <c r="C8862" s="1">
        <v>1</v>
      </c>
      <c r="D8862" s="1" t="str">
        <f>VLOOKUP(Main[[#This Row],[Country Code]],Sheet1!$M$5:$N$20,2,TRUE)</f>
        <v>India</v>
      </c>
      <c r="E8862" s="1" t="s">
        <v>13424</v>
      </c>
      <c r="F8862" s="1" t="s">
        <v>13557</v>
      </c>
      <c r="G8862" s="1" t="s">
        <v>12537</v>
      </c>
      <c r="H8862" s="1" t="s">
        <v>13441</v>
      </c>
      <c r="I8862" s="1">
        <v>77.335532099999995</v>
      </c>
      <c r="J8862" s="1">
        <v>28.591934200000001</v>
      </c>
      <c r="K8862" s="1" t="s">
        <v>478</v>
      </c>
      <c r="L8862" s="1" t="s">
        <v>26</v>
      </c>
      <c r="M8862" s="1" t="s">
        <v>27</v>
      </c>
      <c r="N8862" s="1" t="s">
        <v>27</v>
      </c>
      <c r="O8862" s="1" t="s">
        <v>27</v>
      </c>
      <c r="P8862" s="1" t="s">
        <v>27</v>
      </c>
      <c r="Q8862" s="1">
        <v>1</v>
      </c>
      <c r="R8862" s="1">
        <v>0</v>
      </c>
      <c r="S8862" s="1">
        <v>300</v>
      </c>
      <c r="T8862" s="1">
        <f>Main[[#This Row],[Average_Cost_For_Two]]*(VLOOKUP(Main[[#This Row],[Currency]],Sheet1!$H$5:$I$17,2,FALSE))</f>
        <v>3.6</v>
      </c>
      <c r="U8862" s="1" t="str">
        <f>VLOOKUP(Main[[#This Row],[Average_Cost_For_Two_USD]],Sheet1!$C$5:$D$11,2,TRUE)</f>
        <v>0 to 10</v>
      </c>
      <c r="V8862" s="1">
        <v>1</v>
      </c>
      <c r="W8862" s="1" t="str">
        <f>VLOOKUP(Main[[#This Row],[Rating]],Sheet1!$C$13:$D$18,2,TRUE)</f>
        <v>0 to 1</v>
      </c>
      <c r="X8862" s="2">
        <v>43253</v>
      </c>
      <c r="Y8862">
        <f>YEAR(Main[[#This Row],[Datekey/Opening]])</f>
        <v>2018</v>
      </c>
      <c r="Z8862">
        <f>MONTH(Main[[#This Row],[Datekey/Opening]])</f>
        <v>6</v>
      </c>
      <c r="AA8862" t="str">
        <f>TEXT(Main[[#This Row],[Datekey/Opening]],"mmm")</f>
        <v>Jun</v>
      </c>
      <c r="AB8862" t="str">
        <f>CHOOSE(MATCH(MONTH(Main[[#This Row],[Datekey/Opening]]),{1,4,7,10}),"Q1","Q2","Q3","Q4")</f>
        <v>Q2</v>
      </c>
      <c r="AC8862" t="str">
        <f>TEXT(Main[[#This Row],[Datekey/Opening]],"yyy-mmm")</f>
        <v>2018-Jun</v>
      </c>
      <c r="AD8862">
        <f>WEEKDAY(Main[[#This Row],[Datekey/Opening]])</f>
        <v>7</v>
      </c>
      <c r="AE8862" t="str">
        <f>TEXT(Main[[#This Row],[Datekey/Opening]],"dddd")</f>
        <v>Saturday</v>
      </c>
      <c r="AF8862">
        <f>IF(MONTH(Main[[#This Row],[Datekey/Opening]])&gt;=4,MONTH(Main[[#This Row],[Datekey/Opening]])-3,MONTH(Main[[#This Row],[Datekey/Opening]])+9)</f>
        <v>3</v>
      </c>
      <c r="AG8862" t="str">
        <f>CHOOSE(MATCH(MONTH(Main[[#This Row],[Datekey/Opening]]),{1,4,7,10}),"FQ-4","FQ-1","FQ-2","FQ-3")</f>
        <v>FQ-1</v>
      </c>
    </row>
    <row r="8863" spans="1:33" x14ac:dyDescent="0.25">
      <c r="A8863" s="1">
        <v>17334718</v>
      </c>
      <c r="B8863" s="1" t="s">
        <v>18867</v>
      </c>
      <c r="C8863" s="1">
        <v>216</v>
      </c>
      <c r="D8863" s="1" t="str">
        <f>VLOOKUP(Main[[#This Row],[Country Code]],Sheet1!$M$5:$N$20,2,TRUE)</f>
        <v>United States</v>
      </c>
      <c r="E8863" s="1" t="s">
        <v>1899</v>
      </c>
      <c r="F8863" s="1" t="s">
        <v>18868</v>
      </c>
      <c r="G8863" s="1" t="s">
        <v>1899</v>
      </c>
      <c r="H8863" s="1" t="s">
        <v>1901</v>
      </c>
      <c r="I8863" s="1">
        <v>-90.5321</v>
      </c>
      <c r="J8863" s="1">
        <v>41.5749</v>
      </c>
      <c r="K8863" s="1" t="s">
        <v>554</v>
      </c>
      <c r="L8863" s="1" t="s">
        <v>516</v>
      </c>
      <c r="M8863" s="1" t="s">
        <v>27</v>
      </c>
      <c r="N8863" s="1" t="s">
        <v>27</v>
      </c>
      <c r="O8863" s="1" t="s">
        <v>27</v>
      </c>
      <c r="P8863" s="1" t="s">
        <v>27</v>
      </c>
      <c r="Q8863" s="1">
        <v>2</v>
      </c>
      <c r="R8863" s="1">
        <v>112</v>
      </c>
      <c r="S8863" s="1">
        <v>25</v>
      </c>
      <c r="T8863" s="1">
        <f>Main[[#This Row],[Average_Cost_For_Two]]*(VLOOKUP(Main[[#This Row],[Currency]],Sheet1!$H$5:$I$17,2,FALSE))</f>
        <v>25</v>
      </c>
      <c r="U8863" s="1" t="str">
        <f>VLOOKUP(Main[[#This Row],[Average_Cost_For_Two_USD]],Sheet1!$C$5:$D$11,2,TRUE)</f>
        <v>20 to 30</v>
      </c>
      <c r="V8863" s="1">
        <v>4</v>
      </c>
      <c r="W8863" s="1" t="str">
        <f>VLOOKUP(Main[[#This Row],[Rating]],Sheet1!$C$13:$D$18,2,TRUE)</f>
        <v>3 to 4</v>
      </c>
      <c r="X8863" s="2">
        <v>43253</v>
      </c>
      <c r="Y8863">
        <f>YEAR(Main[[#This Row],[Datekey/Opening]])</f>
        <v>2018</v>
      </c>
      <c r="Z8863">
        <f>MONTH(Main[[#This Row],[Datekey/Opening]])</f>
        <v>6</v>
      </c>
      <c r="AA8863" t="str">
        <f>TEXT(Main[[#This Row],[Datekey/Opening]],"mmm")</f>
        <v>Jun</v>
      </c>
      <c r="AB8863" t="str">
        <f>CHOOSE(MATCH(MONTH(Main[[#This Row],[Datekey/Opening]]),{1,4,7,10}),"Q1","Q2","Q3","Q4")</f>
        <v>Q2</v>
      </c>
      <c r="AC8863" t="str">
        <f>TEXT(Main[[#This Row],[Datekey/Opening]],"yyy-mmm")</f>
        <v>2018-Jun</v>
      </c>
      <c r="AD8863">
        <f>WEEKDAY(Main[[#This Row],[Datekey/Opening]])</f>
        <v>7</v>
      </c>
      <c r="AE8863" t="str">
        <f>TEXT(Main[[#This Row],[Datekey/Opening]],"dddd")</f>
        <v>Saturday</v>
      </c>
      <c r="AF8863">
        <f>IF(MONTH(Main[[#This Row],[Datekey/Opening]])&gt;=4,MONTH(Main[[#This Row],[Datekey/Opening]])-3,MONTH(Main[[#This Row],[Datekey/Opening]])+9)</f>
        <v>3</v>
      </c>
      <c r="AG8863" t="str">
        <f>CHOOSE(MATCH(MONTH(Main[[#This Row],[Datekey/Opening]]),{1,4,7,10}),"FQ-4","FQ-1","FQ-2","FQ-3")</f>
        <v>FQ-1</v>
      </c>
    </row>
    <row r="8864" spans="1:33" x14ac:dyDescent="0.25">
      <c r="A8864" s="1">
        <v>305565</v>
      </c>
      <c r="B8864" s="1" t="s">
        <v>10435</v>
      </c>
      <c r="C8864" s="1">
        <v>1</v>
      </c>
      <c r="D8864" s="1" t="str">
        <f>VLOOKUP(Main[[#This Row],[Country Code]],Sheet1!$M$5:$N$20,2,TRUE)</f>
        <v>India</v>
      </c>
      <c r="E8864" s="1" t="s">
        <v>21</v>
      </c>
      <c r="F8864" s="1" t="s">
        <v>10436</v>
      </c>
      <c r="G8864" s="1" t="s">
        <v>161</v>
      </c>
      <c r="H8864" s="1" t="s">
        <v>162</v>
      </c>
      <c r="I8864" s="1">
        <v>77.276783499999993</v>
      </c>
      <c r="J8864" s="1">
        <v>28.652308999999999</v>
      </c>
      <c r="K8864" s="1" t="s">
        <v>25</v>
      </c>
      <c r="L8864" s="1" t="s">
        <v>26</v>
      </c>
      <c r="M8864" s="1" t="s">
        <v>27</v>
      </c>
      <c r="N8864" s="1" t="s">
        <v>27</v>
      </c>
      <c r="O8864" s="1" t="s">
        <v>27</v>
      </c>
      <c r="P8864" s="1" t="s">
        <v>27</v>
      </c>
      <c r="Q8864" s="1">
        <v>1</v>
      </c>
      <c r="R8864" s="1">
        <v>10</v>
      </c>
      <c r="S8864" s="1">
        <v>300</v>
      </c>
      <c r="T8864" s="1">
        <f>Main[[#This Row],[Average_Cost_For_Two]]*(VLOOKUP(Main[[#This Row],[Currency]],Sheet1!$H$5:$I$17,2,FALSE))</f>
        <v>3.6</v>
      </c>
      <c r="U8864" s="1" t="str">
        <f>VLOOKUP(Main[[#This Row],[Average_Cost_For_Two_USD]],Sheet1!$C$5:$D$11,2,TRUE)</f>
        <v>0 to 10</v>
      </c>
      <c r="V8864" s="1">
        <v>3.2</v>
      </c>
      <c r="W8864" s="1" t="str">
        <f>VLOOKUP(Main[[#This Row],[Rating]],Sheet1!$C$13:$D$18,2,TRUE)</f>
        <v>3 to 4</v>
      </c>
      <c r="X8864" s="2">
        <v>43254</v>
      </c>
      <c r="Y8864">
        <f>YEAR(Main[[#This Row],[Datekey/Opening]])</f>
        <v>2018</v>
      </c>
      <c r="Z8864">
        <f>MONTH(Main[[#This Row],[Datekey/Opening]])</f>
        <v>6</v>
      </c>
      <c r="AA8864" t="str">
        <f>TEXT(Main[[#This Row],[Datekey/Opening]],"mmm")</f>
        <v>Jun</v>
      </c>
      <c r="AB8864" t="str">
        <f>CHOOSE(MATCH(MONTH(Main[[#This Row],[Datekey/Opening]]),{1,4,7,10}),"Q1","Q2","Q3","Q4")</f>
        <v>Q2</v>
      </c>
      <c r="AC8864" t="str">
        <f>TEXT(Main[[#This Row],[Datekey/Opening]],"yyy-mmm")</f>
        <v>2018-Jun</v>
      </c>
      <c r="AD8864">
        <f>WEEKDAY(Main[[#This Row],[Datekey/Opening]])</f>
        <v>1</v>
      </c>
      <c r="AE8864" t="str">
        <f>TEXT(Main[[#This Row],[Datekey/Opening]],"dddd")</f>
        <v>Sunday</v>
      </c>
      <c r="AF8864">
        <f>IF(MONTH(Main[[#This Row],[Datekey/Opening]])&gt;=4,MONTH(Main[[#This Row],[Datekey/Opening]])-3,MONTH(Main[[#This Row],[Datekey/Opening]])+9)</f>
        <v>3</v>
      </c>
      <c r="AG8864" t="str">
        <f>CHOOSE(MATCH(MONTH(Main[[#This Row],[Datekey/Opening]]),{1,4,7,10}),"FQ-4","FQ-1","FQ-2","FQ-3")</f>
        <v>FQ-1</v>
      </c>
    </row>
    <row r="8865" spans="1:33" x14ac:dyDescent="0.25">
      <c r="A8865" s="1">
        <v>18312443</v>
      </c>
      <c r="B8865" s="1" t="s">
        <v>12345</v>
      </c>
      <c r="C8865" s="1">
        <v>1</v>
      </c>
      <c r="D8865" s="1" t="str">
        <f>VLOOKUP(Main[[#This Row],[Country Code]],Sheet1!$M$5:$N$20,2,TRUE)</f>
        <v>India</v>
      </c>
      <c r="E8865" s="1" t="s">
        <v>21</v>
      </c>
      <c r="F8865" s="1" t="s">
        <v>12346</v>
      </c>
      <c r="G8865" s="1" t="s">
        <v>4399</v>
      </c>
      <c r="H8865" s="1" t="s">
        <v>4400</v>
      </c>
      <c r="I8865" s="1">
        <v>77.216936099999998</v>
      </c>
      <c r="J8865" s="1">
        <v>28.600159999999999</v>
      </c>
      <c r="K8865" s="1" t="s">
        <v>12347</v>
      </c>
      <c r="L8865" s="1" t="s">
        <v>26</v>
      </c>
      <c r="M8865" s="1" t="s">
        <v>27</v>
      </c>
      <c r="N8865" s="1" t="s">
        <v>27</v>
      </c>
      <c r="O8865" s="1" t="s">
        <v>27</v>
      </c>
      <c r="P8865" s="1" t="s">
        <v>27</v>
      </c>
      <c r="Q8865" s="1">
        <v>4</v>
      </c>
      <c r="R8865" s="1">
        <v>5</v>
      </c>
      <c r="S8865" s="1">
        <v>2000</v>
      </c>
      <c r="T8865" s="1">
        <f>Main[[#This Row],[Average_Cost_For_Two]]*(VLOOKUP(Main[[#This Row],[Currency]],Sheet1!$H$5:$I$17,2,FALSE))</f>
        <v>24</v>
      </c>
      <c r="U8865" s="1" t="str">
        <f>VLOOKUP(Main[[#This Row],[Average_Cost_For_Two_USD]],Sheet1!$C$5:$D$11,2,TRUE)</f>
        <v>20 to 30</v>
      </c>
      <c r="V8865" s="1">
        <v>3.1</v>
      </c>
      <c r="W8865" s="1" t="str">
        <f>VLOOKUP(Main[[#This Row],[Rating]],Sheet1!$C$13:$D$18,2,TRUE)</f>
        <v>3 to 4</v>
      </c>
      <c r="X8865" s="2">
        <v>43254</v>
      </c>
      <c r="Y8865">
        <f>YEAR(Main[[#This Row],[Datekey/Opening]])</f>
        <v>2018</v>
      </c>
      <c r="Z8865">
        <f>MONTH(Main[[#This Row],[Datekey/Opening]])</f>
        <v>6</v>
      </c>
      <c r="AA8865" t="str">
        <f>TEXT(Main[[#This Row],[Datekey/Opening]],"mmm")</f>
        <v>Jun</v>
      </c>
      <c r="AB8865" t="str">
        <f>CHOOSE(MATCH(MONTH(Main[[#This Row],[Datekey/Opening]]),{1,4,7,10}),"Q1","Q2","Q3","Q4")</f>
        <v>Q2</v>
      </c>
      <c r="AC8865" t="str">
        <f>TEXT(Main[[#This Row],[Datekey/Opening]],"yyy-mmm")</f>
        <v>2018-Jun</v>
      </c>
      <c r="AD8865">
        <f>WEEKDAY(Main[[#This Row],[Datekey/Opening]])</f>
        <v>1</v>
      </c>
      <c r="AE8865" t="str">
        <f>TEXT(Main[[#This Row],[Datekey/Opening]],"dddd")</f>
        <v>Sunday</v>
      </c>
      <c r="AF8865">
        <f>IF(MONTH(Main[[#This Row],[Datekey/Opening]])&gt;=4,MONTH(Main[[#This Row],[Datekey/Opening]])-3,MONTH(Main[[#This Row],[Datekey/Opening]])+9)</f>
        <v>3</v>
      </c>
      <c r="AG8865" t="str">
        <f>CHOOSE(MATCH(MONTH(Main[[#This Row],[Datekey/Opening]]),{1,4,7,10}),"FQ-4","FQ-1","FQ-2","FQ-3")</f>
        <v>FQ-1</v>
      </c>
    </row>
    <row r="8866" spans="1:33" x14ac:dyDescent="0.25">
      <c r="A8866" s="1">
        <v>9622</v>
      </c>
      <c r="B8866" s="1" t="s">
        <v>2939</v>
      </c>
      <c r="C8866" s="1">
        <v>1</v>
      </c>
      <c r="D8866" s="1" t="str">
        <f>VLOOKUP(Main[[#This Row],[Country Code]],Sheet1!$M$5:$N$20,2,TRUE)</f>
        <v>India</v>
      </c>
      <c r="E8866" s="1" t="s">
        <v>21</v>
      </c>
      <c r="F8866" s="1" t="s">
        <v>2940</v>
      </c>
      <c r="G8866" s="1" t="s">
        <v>1622</v>
      </c>
      <c r="H8866" s="1" t="s">
        <v>1623</v>
      </c>
      <c r="I8866" s="1">
        <v>77.249257450000002</v>
      </c>
      <c r="J8866" s="1">
        <v>28.54313277</v>
      </c>
      <c r="K8866" s="1" t="s">
        <v>475</v>
      </c>
      <c r="L8866" s="1" t="s">
        <v>26</v>
      </c>
      <c r="M8866" s="1" t="s">
        <v>27</v>
      </c>
      <c r="N8866" s="1" t="s">
        <v>34</v>
      </c>
      <c r="O8866" s="1" t="s">
        <v>27</v>
      </c>
      <c r="P8866" s="1" t="s">
        <v>27</v>
      </c>
      <c r="Q8866" s="1">
        <v>2</v>
      </c>
      <c r="R8866" s="1">
        <v>52</v>
      </c>
      <c r="S8866" s="1">
        <v>550</v>
      </c>
      <c r="T8866" s="1">
        <f>Main[[#This Row],[Average_Cost_For_Two]]*(VLOOKUP(Main[[#This Row],[Currency]],Sheet1!$H$5:$I$17,2,FALSE))</f>
        <v>6.6000000000000005</v>
      </c>
      <c r="U8866" s="1" t="str">
        <f>VLOOKUP(Main[[#This Row],[Average_Cost_For_Two_USD]],Sheet1!$C$5:$D$11,2,TRUE)</f>
        <v>0 to 10</v>
      </c>
      <c r="V8866" s="1">
        <v>2.7</v>
      </c>
      <c r="W8866" s="1" t="str">
        <f>VLOOKUP(Main[[#This Row],[Rating]],Sheet1!$C$13:$D$18,2,TRUE)</f>
        <v>2 to 3</v>
      </c>
      <c r="X8866" s="2">
        <v>43255</v>
      </c>
      <c r="Y8866">
        <f>YEAR(Main[[#This Row],[Datekey/Opening]])</f>
        <v>2018</v>
      </c>
      <c r="Z8866">
        <f>MONTH(Main[[#This Row],[Datekey/Opening]])</f>
        <v>6</v>
      </c>
      <c r="AA8866" t="str">
        <f>TEXT(Main[[#This Row],[Datekey/Opening]],"mmm")</f>
        <v>Jun</v>
      </c>
      <c r="AB8866" t="str">
        <f>CHOOSE(MATCH(MONTH(Main[[#This Row],[Datekey/Opening]]),{1,4,7,10}),"Q1","Q2","Q3","Q4")</f>
        <v>Q2</v>
      </c>
      <c r="AC8866" t="str">
        <f>TEXT(Main[[#This Row],[Datekey/Opening]],"yyy-mmm")</f>
        <v>2018-Jun</v>
      </c>
      <c r="AD8866">
        <f>WEEKDAY(Main[[#This Row],[Datekey/Opening]])</f>
        <v>2</v>
      </c>
      <c r="AE8866" t="str">
        <f>TEXT(Main[[#This Row],[Datekey/Opening]],"dddd")</f>
        <v>Monday</v>
      </c>
      <c r="AF8866">
        <f>IF(MONTH(Main[[#This Row],[Datekey/Opening]])&gt;=4,MONTH(Main[[#This Row],[Datekey/Opening]])-3,MONTH(Main[[#This Row],[Datekey/Opening]])+9)</f>
        <v>3</v>
      </c>
      <c r="AG8866" t="str">
        <f>CHOOSE(MATCH(MONTH(Main[[#This Row],[Datekey/Opening]]),{1,4,7,10}),"FQ-4","FQ-1","FQ-2","FQ-3")</f>
        <v>FQ-1</v>
      </c>
    </row>
    <row r="8867" spans="1:33" x14ac:dyDescent="0.25">
      <c r="A8867" s="1">
        <v>1270</v>
      </c>
      <c r="B8867" s="1" t="s">
        <v>4038</v>
      </c>
      <c r="C8867" s="1">
        <v>1</v>
      </c>
      <c r="D8867" s="1" t="str">
        <f>VLOOKUP(Main[[#This Row],[Country Code]],Sheet1!$M$5:$N$20,2,TRUE)</f>
        <v>India</v>
      </c>
      <c r="E8867" s="1" t="s">
        <v>21</v>
      </c>
      <c r="F8867" s="1" t="s">
        <v>4039</v>
      </c>
      <c r="G8867" s="1" t="s">
        <v>2596</v>
      </c>
      <c r="H8867" s="1" t="s">
        <v>2597</v>
      </c>
      <c r="I8867" s="1">
        <v>77.302907200000007</v>
      </c>
      <c r="J8867" s="1">
        <v>28.648035499999999</v>
      </c>
      <c r="K8867" s="1" t="s">
        <v>478</v>
      </c>
      <c r="L8867" s="1" t="s">
        <v>26</v>
      </c>
      <c r="M8867" s="1" t="s">
        <v>34</v>
      </c>
      <c r="N8867" s="1" t="s">
        <v>27</v>
      </c>
      <c r="O8867" s="1" t="s">
        <v>27</v>
      </c>
      <c r="P8867" s="1" t="s">
        <v>27</v>
      </c>
      <c r="Q8867" s="1">
        <v>2</v>
      </c>
      <c r="R8867" s="1">
        <v>132</v>
      </c>
      <c r="S8867" s="1">
        <v>750</v>
      </c>
      <c r="T8867" s="1">
        <f>Main[[#This Row],[Average_Cost_For_Two]]*(VLOOKUP(Main[[#This Row],[Currency]],Sheet1!$H$5:$I$17,2,FALSE))</f>
        <v>9</v>
      </c>
      <c r="U8867" s="1" t="str">
        <f>VLOOKUP(Main[[#This Row],[Average_Cost_For_Two_USD]],Sheet1!$C$5:$D$11,2,TRUE)</f>
        <v>0 to 10</v>
      </c>
      <c r="V8867" s="1">
        <v>3.5</v>
      </c>
      <c r="W8867" s="1" t="str">
        <f>VLOOKUP(Main[[#This Row],[Rating]],Sheet1!$C$13:$D$18,2,TRUE)</f>
        <v>3 to 4</v>
      </c>
      <c r="X8867" s="2">
        <v>43255</v>
      </c>
      <c r="Y8867">
        <f>YEAR(Main[[#This Row],[Datekey/Opening]])</f>
        <v>2018</v>
      </c>
      <c r="Z8867">
        <f>MONTH(Main[[#This Row],[Datekey/Opening]])</f>
        <v>6</v>
      </c>
      <c r="AA8867" t="str">
        <f>TEXT(Main[[#This Row],[Datekey/Opening]],"mmm")</f>
        <v>Jun</v>
      </c>
      <c r="AB8867" t="str">
        <f>CHOOSE(MATCH(MONTH(Main[[#This Row],[Datekey/Opening]]),{1,4,7,10}),"Q1","Q2","Q3","Q4")</f>
        <v>Q2</v>
      </c>
      <c r="AC8867" t="str">
        <f>TEXT(Main[[#This Row],[Datekey/Opening]],"yyy-mmm")</f>
        <v>2018-Jun</v>
      </c>
      <c r="AD8867">
        <f>WEEKDAY(Main[[#This Row],[Datekey/Opening]])</f>
        <v>2</v>
      </c>
      <c r="AE8867" t="str">
        <f>TEXT(Main[[#This Row],[Datekey/Opening]],"dddd")</f>
        <v>Monday</v>
      </c>
      <c r="AF8867">
        <f>IF(MONTH(Main[[#This Row],[Datekey/Opening]])&gt;=4,MONTH(Main[[#This Row],[Datekey/Opening]])-3,MONTH(Main[[#This Row],[Datekey/Opening]])+9)</f>
        <v>3</v>
      </c>
      <c r="AG8867" t="str">
        <f>CHOOSE(MATCH(MONTH(Main[[#This Row],[Datekey/Opening]]),{1,4,7,10}),"FQ-4","FQ-1","FQ-2","FQ-3")</f>
        <v>FQ-1</v>
      </c>
    </row>
    <row r="8868" spans="1:33" x14ac:dyDescent="0.25">
      <c r="A8868" s="1">
        <v>1308</v>
      </c>
      <c r="B8868" s="1" t="s">
        <v>7429</v>
      </c>
      <c r="C8868" s="1">
        <v>1</v>
      </c>
      <c r="D8868" s="1" t="str">
        <f>VLOOKUP(Main[[#This Row],[Country Code]],Sheet1!$M$5:$N$20,2,TRUE)</f>
        <v>India</v>
      </c>
      <c r="E8868" s="1" t="s">
        <v>21</v>
      </c>
      <c r="F8868" s="1" t="s">
        <v>7642</v>
      </c>
      <c r="G8868" s="1" t="s">
        <v>1743</v>
      </c>
      <c r="H8868" s="1" t="s">
        <v>1744</v>
      </c>
      <c r="I8868" s="1">
        <v>77.133109419999997</v>
      </c>
      <c r="J8868" s="1">
        <v>28.6701719</v>
      </c>
      <c r="K8868" s="1" t="s">
        <v>828</v>
      </c>
      <c r="L8868" s="1" t="s">
        <v>26</v>
      </c>
      <c r="M8868" s="1" t="s">
        <v>27</v>
      </c>
      <c r="N8868" s="1" t="s">
        <v>27</v>
      </c>
      <c r="O8868" s="1" t="s">
        <v>27</v>
      </c>
      <c r="P8868" s="1" t="s">
        <v>27</v>
      </c>
      <c r="Q8868" s="1">
        <v>1</v>
      </c>
      <c r="R8868" s="1">
        <v>15</v>
      </c>
      <c r="S8868" s="1">
        <v>400</v>
      </c>
      <c r="T8868" s="1">
        <f>Main[[#This Row],[Average_Cost_For_Two]]*(VLOOKUP(Main[[#This Row],[Currency]],Sheet1!$H$5:$I$17,2,FALSE))</f>
        <v>4.8</v>
      </c>
      <c r="U8868" s="1" t="str">
        <f>VLOOKUP(Main[[#This Row],[Average_Cost_For_Two_USD]],Sheet1!$C$5:$D$11,2,TRUE)</f>
        <v>0 to 10</v>
      </c>
      <c r="V8868" s="1">
        <v>3.1</v>
      </c>
      <c r="W8868" s="1" t="str">
        <f>VLOOKUP(Main[[#This Row],[Rating]],Sheet1!$C$13:$D$18,2,TRUE)</f>
        <v>3 to 4</v>
      </c>
      <c r="X8868" s="2">
        <v>43255</v>
      </c>
      <c r="Y8868">
        <f>YEAR(Main[[#This Row],[Datekey/Opening]])</f>
        <v>2018</v>
      </c>
      <c r="Z8868">
        <f>MONTH(Main[[#This Row],[Datekey/Opening]])</f>
        <v>6</v>
      </c>
      <c r="AA8868" t="str">
        <f>TEXT(Main[[#This Row],[Datekey/Opening]],"mmm")</f>
        <v>Jun</v>
      </c>
      <c r="AB8868" t="str">
        <f>CHOOSE(MATCH(MONTH(Main[[#This Row],[Datekey/Opening]]),{1,4,7,10}),"Q1","Q2","Q3","Q4")</f>
        <v>Q2</v>
      </c>
      <c r="AC8868" t="str">
        <f>TEXT(Main[[#This Row],[Datekey/Opening]],"yyy-mmm")</f>
        <v>2018-Jun</v>
      </c>
      <c r="AD8868">
        <f>WEEKDAY(Main[[#This Row],[Datekey/Opening]])</f>
        <v>2</v>
      </c>
      <c r="AE8868" t="str">
        <f>TEXT(Main[[#This Row],[Datekey/Opening]],"dddd")</f>
        <v>Monday</v>
      </c>
      <c r="AF8868">
        <f>IF(MONTH(Main[[#This Row],[Datekey/Opening]])&gt;=4,MONTH(Main[[#This Row],[Datekey/Opening]])-3,MONTH(Main[[#This Row],[Datekey/Opening]])+9)</f>
        <v>3</v>
      </c>
      <c r="AG8868" t="str">
        <f>CHOOSE(MATCH(MONTH(Main[[#This Row],[Datekey/Opening]]),{1,4,7,10}),"FQ-4","FQ-1","FQ-2","FQ-3")</f>
        <v>FQ-1</v>
      </c>
    </row>
    <row r="8869" spans="1:33" x14ac:dyDescent="0.25">
      <c r="A8869" s="1">
        <v>6206</v>
      </c>
      <c r="B8869" s="1" t="s">
        <v>10454</v>
      </c>
      <c r="C8869" s="1">
        <v>1</v>
      </c>
      <c r="D8869" s="1" t="str">
        <f>VLOOKUP(Main[[#This Row],[Country Code]],Sheet1!$M$5:$N$20,2,TRUE)</f>
        <v>India</v>
      </c>
      <c r="E8869" s="1" t="s">
        <v>21</v>
      </c>
      <c r="F8869" s="1" t="s">
        <v>10455</v>
      </c>
      <c r="G8869" s="1" t="s">
        <v>895</v>
      </c>
      <c r="H8869" s="1" t="s">
        <v>896</v>
      </c>
      <c r="I8869" s="1">
        <v>77.288796300000001</v>
      </c>
      <c r="J8869" s="1">
        <v>28.677752399999999</v>
      </c>
      <c r="K8869" s="1" t="s">
        <v>25</v>
      </c>
      <c r="L8869" s="1" t="s">
        <v>26</v>
      </c>
      <c r="M8869" s="1" t="s">
        <v>27</v>
      </c>
      <c r="N8869" s="1" t="s">
        <v>27</v>
      </c>
      <c r="O8869" s="1" t="s">
        <v>27</v>
      </c>
      <c r="P8869" s="1" t="s">
        <v>27</v>
      </c>
      <c r="Q8869" s="1">
        <v>1</v>
      </c>
      <c r="R8869" s="1">
        <v>14</v>
      </c>
      <c r="S8869" s="1">
        <v>200</v>
      </c>
      <c r="T8869" s="1">
        <f>Main[[#This Row],[Average_Cost_For_Two]]*(VLOOKUP(Main[[#This Row],[Currency]],Sheet1!$H$5:$I$17,2,FALSE))</f>
        <v>2.4</v>
      </c>
      <c r="U8869" s="1" t="str">
        <f>VLOOKUP(Main[[#This Row],[Average_Cost_For_Two_USD]],Sheet1!$C$5:$D$11,2,TRUE)</f>
        <v>0 to 10</v>
      </c>
      <c r="V8869" s="1">
        <v>3</v>
      </c>
      <c r="W8869" s="1" t="str">
        <f>VLOOKUP(Main[[#This Row],[Rating]],Sheet1!$C$13:$D$18,2,TRUE)</f>
        <v>2 to 3</v>
      </c>
      <c r="X8869" s="2">
        <v>43255</v>
      </c>
      <c r="Y8869">
        <f>YEAR(Main[[#This Row],[Datekey/Opening]])</f>
        <v>2018</v>
      </c>
      <c r="Z8869">
        <f>MONTH(Main[[#This Row],[Datekey/Opening]])</f>
        <v>6</v>
      </c>
      <c r="AA8869" t="str">
        <f>TEXT(Main[[#This Row],[Datekey/Opening]],"mmm")</f>
        <v>Jun</v>
      </c>
      <c r="AB8869" t="str">
        <f>CHOOSE(MATCH(MONTH(Main[[#This Row],[Datekey/Opening]]),{1,4,7,10}),"Q1","Q2","Q3","Q4")</f>
        <v>Q2</v>
      </c>
      <c r="AC8869" t="str">
        <f>TEXT(Main[[#This Row],[Datekey/Opening]],"yyy-mmm")</f>
        <v>2018-Jun</v>
      </c>
      <c r="AD8869">
        <f>WEEKDAY(Main[[#This Row],[Datekey/Opening]])</f>
        <v>2</v>
      </c>
      <c r="AE8869" t="str">
        <f>TEXT(Main[[#This Row],[Datekey/Opening]],"dddd")</f>
        <v>Monday</v>
      </c>
      <c r="AF8869">
        <f>IF(MONTH(Main[[#This Row],[Datekey/Opening]])&gt;=4,MONTH(Main[[#This Row],[Datekey/Opening]])-3,MONTH(Main[[#This Row],[Datekey/Opening]])+9)</f>
        <v>3</v>
      </c>
      <c r="AG8869" t="str">
        <f>CHOOSE(MATCH(MONTH(Main[[#This Row],[Datekey/Opening]]),{1,4,7,10}),"FQ-4","FQ-1","FQ-2","FQ-3")</f>
        <v>FQ-1</v>
      </c>
    </row>
    <row r="8870" spans="1:33" x14ac:dyDescent="0.25">
      <c r="A8870" s="1">
        <v>18399220</v>
      </c>
      <c r="B8870" s="1" t="s">
        <v>13079</v>
      </c>
      <c r="C8870" s="1">
        <v>1</v>
      </c>
      <c r="D8870" s="1" t="str">
        <f>VLOOKUP(Main[[#This Row],[Country Code]],Sheet1!$M$5:$N$20,2,TRUE)</f>
        <v>India</v>
      </c>
      <c r="E8870" s="1" t="s">
        <v>11220</v>
      </c>
      <c r="F8870" s="1" t="s">
        <v>13080</v>
      </c>
      <c r="G8870" s="1" t="s">
        <v>11343</v>
      </c>
      <c r="H8870" s="1" t="s">
        <v>11344</v>
      </c>
      <c r="I8870" s="1">
        <v>77.026848999999999</v>
      </c>
      <c r="J8870" s="1">
        <v>28.4569872</v>
      </c>
      <c r="K8870" s="1" t="s">
        <v>25</v>
      </c>
      <c r="L8870" s="1" t="s">
        <v>26</v>
      </c>
      <c r="M8870" s="1" t="s">
        <v>27</v>
      </c>
      <c r="N8870" s="1" t="s">
        <v>27</v>
      </c>
      <c r="O8870" s="1" t="s">
        <v>27</v>
      </c>
      <c r="P8870" s="1" t="s">
        <v>27</v>
      </c>
      <c r="Q8870" s="1">
        <v>2</v>
      </c>
      <c r="R8870" s="1">
        <v>5</v>
      </c>
      <c r="S8870" s="1">
        <v>500</v>
      </c>
      <c r="T8870" s="1">
        <f>Main[[#This Row],[Average_Cost_For_Two]]*(VLOOKUP(Main[[#This Row],[Currency]],Sheet1!$H$5:$I$17,2,FALSE))</f>
        <v>6</v>
      </c>
      <c r="U8870" s="1" t="str">
        <f>VLOOKUP(Main[[#This Row],[Average_Cost_For_Two_USD]],Sheet1!$C$5:$D$11,2,TRUE)</f>
        <v>0 to 10</v>
      </c>
      <c r="V8870" s="1">
        <v>3.2</v>
      </c>
      <c r="W8870" s="1" t="str">
        <f>VLOOKUP(Main[[#This Row],[Rating]],Sheet1!$C$13:$D$18,2,TRUE)</f>
        <v>3 to 4</v>
      </c>
      <c r="X8870" s="2">
        <v>43255</v>
      </c>
      <c r="Y8870">
        <f>YEAR(Main[[#This Row],[Datekey/Opening]])</f>
        <v>2018</v>
      </c>
      <c r="Z8870">
        <f>MONTH(Main[[#This Row],[Datekey/Opening]])</f>
        <v>6</v>
      </c>
      <c r="AA8870" t="str">
        <f>TEXT(Main[[#This Row],[Datekey/Opening]],"mmm")</f>
        <v>Jun</v>
      </c>
      <c r="AB8870" t="str">
        <f>CHOOSE(MATCH(MONTH(Main[[#This Row],[Datekey/Opening]]),{1,4,7,10}),"Q1","Q2","Q3","Q4")</f>
        <v>Q2</v>
      </c>
      <c r="AC8870" t="str">
        <f>TEXT(Main[[#This Row],[Datekey/Opening]],"yyy-mmm")</f>
        <v>2018-Jun</v>
      </c>
      <c r="AD8870">
        <f>WEEKDAY(Main[[#This Row],[Datekey/Opening]])</f>
        <v>2</v>
      </c>
      <c r="AE8870" t="str">
        <f>TEXT(Main[[#This Row],[Datekey/Opening]],"dddd")</f>
        <v>Monday</v>
      </c>
      <c r="AF8870">
        <f>IF(MONTH(Main[[#This Row],[Datekey/Opening]])&gt;=4,MONTH(Main[[#This Row],[Datekey/Opening]])-3,MONTH(Main[[#This Row],[Datekey/Opening]])+9)</f>
        <v>3</v>
      </c>
      <c r="AG8870" t="str">
        <f>CHOOSE(MATCH(MONTH(Main[[#This Row],[Datekey/Opening]]),{1,4,7,10}),"FQ-4","FQ-1","FQ-2","FQ-3")</f>
        <v>FQ-1</v>
      </c>
    </row>
    <row r="8871" spans="1:33" x14ac:dyDescent="0.25">
      <c r="A8871" s="1">
        <v>13231</v>
      </c>
      <c r="B8871" s="1" t="s">
        <v>16815</v>
      </c>
      <c r="C8871" s="1">
        <v>1</v>
      </c>
      <c r="D8871" s="1" t="str">
        <f>VLOOKUP(Main[[#This Row],[Country Code]],Sheet1!$M$5:$N$20,2,TRUE)</f>
        <v>India</v>
      </c>
      <c r="E8871" s="1" t="s">
        <v>15887</v>
      </c>
      <c r="F8871" s="1" t="s">
        <v>16816</v>
      </c>
      <c r="G8871" s="1" t="s">
        <v>16817</v>
      </c>
      <c r="H8871" s="1" t="s">
        <v>16818</v>
      </c>
      <c r="I8871" s="1">
        <v>73.838429379999994</v>
      </c>
      <c r="J8871" s="1">
        <v>18.51420998</v>
      </c>
      <c r="K8871" s="1" t="s">
        <v>16819</v>
      </c>
      <c r="L8871" s="1" t="s">
        <v>26</v>
      </c>
      <c r="M8871" s="1" t="s">
        <v>27</v>
      </c>
      <c r="N8871" s="1" t="s">
        <v>27</v>
      </c>
      <c r="O8871" s="1" t="s">
        <v>27</v>
      </c>
      <c r="P8871" s="1" t="s">
        <v>27</v>
      </c>
      <c r="Q8871" s="1">
        <v>3</v>
      </c>
      <c r="R8871" s="1">
        <v>2510</v>
      </c>
      <c r="S8871" s="1">
        <v>1000</v>
      </c>
      <c r="T8871" s="1">
        <f>Main[[#This Row],[Average_Cost_For_Two]]*(VLOOKUP(Main[[#This Row],[Currency]],Sheet1!$H$5:$I$17,2,FALSE))</f>
        <v>12</v>
      </c>
      <c r="U8871" s="1" t="str">
        <f>VLOOKUP(Main[[#This Row],[Average_Cost_For_Two_USD]],Sheet1!$C$5:$D$11,2,TRUE)</f>
        <v xml:space="preserve">10 to 20 </v>
      </c>
      <c r="V8871" s="1">
        <v>4.8</v>
      </c>
      <c r="W8871" s="1" t="str">
        <f>VLOOKUP(Main[[#This Row],[Rating]],Sheet1!$C$13:$D$18,2,TRUE)</f>
        <v>4 to 5</v>
      </c>
      <c r="X8871" s="2">
        <v>43255</v>
      </c>
      <c r="Y8871">
        <f>YEAR(Main[[#This Row],[Datekey/Opening]])</f>
        <v>2018</v>
      </c>
      <c r="Z8871">
        <f>MONTH(Main[[#This Row],[Datekey/Opening]])</f>
        <v>6</v>
      </c>
      <c r="AA8871" t="str">
        <f>TEXT(Main[[#This Row],[Datekey/Opening]],"mmm")</f>
        <v>Jun</v>
      </c>
      <c r="AB8871" t="str">
        <f>CHOOSE(MATCH(MONTH(Main[[#This Row],[Datekey/Opening]]),{1,4,7,10}),"Q1","Q2","Q3","Q4")</f>
        <v>Q2</v>
      </c>
      <c r="AC8871" t="str">
        <f>TEXT(Main[[#This Row],[Datekey/Opening]],"yyy-mmm")</f>
        <v>2018-Jun</v>
      </c>
      <c r="AD8871">
        <f>WEEKDAY(Main[[#This Row],[Datekey/Opening]])</f>
        <v>2</v>
      </c>
      <c r="AE8871" t="str">
        <f>TEXT(Main[[#This Row],[Datekey/Opening]],"dddd")</f>
        <v>Monday</v>
      </c>
      <c r="AF8871">
        <f>IF(MONTH(Main[[#This Row],[Datekey/Opening]])&gt;=4,MONTH(Main[[#This Row],[Datekey/Opening]])-3,MONTH(Main[[#This Row],[Datekey/Opening]])+9)</f>
        <v>3</v>
      </c>
      <c r="AG8871" t="str">
        <f>CHOOSE(MATCH(MONTH(Main[[#This Row],[Datekey/Opening]]),{1,4,7,10}),"FQ-4","FQ-1","FQ-2","FQ-3")</f>
        <v>FQ-1</v>
      </c>
    </row>
    <row r="8872" spans="1:33" x14ac:dyDescent="0.25">
      <c r="A8872" s="1">
        <v>18472765</v>
      </c>
      <c r="B8872" s="1" t="s">
        <v>13199</v>
      </c>
      <c r="C8872" s="1">
        <v>1</v>
      </c>
      <c r="D8872" s="1" t="str">
        <f>VLOOKUP(Main[[#This Row],[Country Code]],Sheet1!$M$5:$N$20,2,TRUE)</f>
        <v>India</v>
      </c>
      <c r="E8872" s="1" t="s">
        <v>11220</v>
      </c>
      <c r="F8872" s="1" t="s">
        <v>13200</v>
      </c>
      <c r="G8872" s="1" t="s">
        <v>12066</v>
      </c>
      <c r="H8872" s="1" t="s">
        <v>12067</v>
      </c>
      <c r="I8872" s="1">
        <v>77.089863620000003</v>
      </c>
      <c r="J8872" s="1">
        <v>28.482116220000002</v>
      </c>
      <c r="K8872" s="1" t="s">
        <v>613</v>
      </c>
      <c r="L8872" s="1" t="s">
        <v>26</v>
      </c>
      <c r="M8872" s="1" t="s">
        <v>27</v>
      </c>
      <c r="N8872" s="1" t="s">
        <v>27</v>
      </c>
      <c r="O8872" s="1" t="s">
        <v>27</v>
      </c>
      <c r="P8872" s="1" t="s">
        <v>27</v>
      </c>
      <c r="Q8872" s="1">
        <v>2</v>
      </c>
      <c r="R8872" s="1">
        <v>0</v>
      </c>
      <c r="S8872" s="1">
        <v>600</v>
      </c>
      <c r="T8872" s="1">
        <f>Main[[#This Row],[Average_Cost_For_Two]]*(VLOOKUP(Main[[#This Row],[Currency]],Sheet1!$H$5:$I$17,2,FALSE))</f>
        <v>7.2</v>
      </c>
      <c r="U8872" s="1" t="str">
        <f>VLOOKUP(Main[[#This Row],[Average_Cost_For_Two_USD]],Sheet1!$C$5:$D$11,2,TRUE)</f>
        <v>0 to 10</v>
      </c>
      <c r="V8872" s="1">
        <v>1</v>
      </c>
      <c r="W8872" s="1" t="str">
        <f>VLOOKUP(Main[[#This Row],[Rating]],Sheet1!$C$13:$D$18,2,TRUE)</f>
        <v>0 to 1</v>
      </c>
      <c r="X8872" s="2">
        <v>43256</v>
      </c>
      <c r="Y8872">
        <f>YEAR(Main[[#This Row],[Datekey/Opening]])</f>
        <v>2018</v>
      </c>
      <c r="Z8872">
        <f>MONTH(Main[[#This Row],[Datekey/Opening]])</f>
        <v>6</v>
      </c>
      <c r="AA8872" t="str">
        <f>TEXT(Main[[#This Row],[Datekey/Opening]],"mmm")</f>
        <v>Jun</v>
      </c>
      <c r="AB8872" t="str">
        <f>CHOOSE(MATCH(MONTH(Main[[#This Row],[Datekey/Opening]]),{1,4,7,10}),"Q1","Q2","Q3","Q4")</f>
        <v>Q2</v>
      </c>
      <c r="AC8872" t="str">
        <f>TEXT(Main[[#This Row],[Datekey/Opening]],"yyy-mmm")</f>
        <v>2018-Jun</v>
      </c>
      <c r="AD8872">
        <f>WEEKDAY(Main[[#This Row],[Datekey/Opening]])</f>
        <v>3</v>
      </c>
      <c r="AE8872" t="str">
        <f>TEXT(Main[[#This Row],[Datekey/Opening]],"dddd")</f>
        <v>Tuesday</v>
      </c>
      <c r="AF8872">
        <f>IF(MONTH(Main[[#This Row],[Datekey/Opening]])&gt;=4,MONTH(Main[[#This Row],[Datekey/Opening]])-3,MONTH(Main[[#This Row],[Datekey/Opening]])+9)</f>
        <v>3</v>
      </c>
      <c r="AG8872" t="str">
        <f>CHOOSE(MATCH(MONTH(Main[[#This Row],[Datekey/Opening]]),{1,4,7,10}),"FQ-4","FQ-1","FQ-2","FQ-3")</f>
        <v>FQ-1</v>
      </c>
    </row>
    <row r="8873" spans="1:33" x14ac:dyDescent="0.25">
      <c r="A8873" s="1">
        <v>4882</v>
      </c>
      <c r="B8873" s="1" t="s">
        <v>3085</v>
      </c>
      <c r="C8873" s="1">
        <v>1</v>
      </c>
      <c r="D8873" s="1" t="str">
        <f>VLOOKUP(Main[[#This Row],[Country Code]],Sheet1!$M$5:$N$20,2,TRUE)</f>
        <v>India</v>
      </c>
      <c r="E8873" s="1" t="s">
        <v>13424</v>
      </c>
      <c r="F8873" s="1" t="s">
        <v>14281</v>
      </c>
      <c r="G8873" s="1" t="s">
        <v>13766</v>
      </c>
      <c r="H8873" s="1" t="s">
        <v>13767</v>
      </c>
      <c r="I8873" s="1">
        <v>77.315609699999996</v>
      </c>
      <c r="J8873" s="1">
        <v>28.579317199999998</v>
      </c>
      <c r="K8873" s="1" t="s">
        <v>498</v>
      </c>
      <c r="L8873" s="1" t="s">
        <v>26</v>
      </c>
      <c r="M8873" s="1" t="s">
        <v>27</v>
      </c>
      <c r="N8873" s="1" t="s">
        <v>27</v>
      </c>
      <c r="O8873" s="1" t="s">
        <v>27</v>
      </c>
      <c r="P8873" s="1" t="s">
        <v>27</v>
      </c>
      <c r="Q8873" s="1">
        <v>2</v>
      </c>
      <c r="R8873" s="1">
        <v>22</v>
      </c>
      <c r="S8873" s="1">
        <v>650</v>
      </c>
      <c r="T8873" s="1">
        <f>Main[[#This Row],[Average_Cost_For_Two]]*(VLOOKUP(Main[[#This Row],[Currency]],Sheet1!$H$5:$I$17,2,FALSE))</f>
        <v>7.8</v>
      </c>
      <c r="U8873" s="1" t="str">
        <f>VLOOKUP(Main[[#This Row],[Average_Cost_For_Two_USD]],Sheet1!$C$5:$D$11,2,TRUE)</f>
        <v>0 to 10</v>
      </c>
      <c r="V8873" s="1">
        <v>2.9</v>
      </c>
      <c r="W8873" s="1" t="str">
        <f>VLOOKUP(Main[[#This Row],[Rating]],Sheet1!$C$13:$D$18,2,TRUE)</f>
        <v>2 to 3</v>
      </c>
      <c r="X8873" s="2">
        <v>43256</v>
      </c>
      <c r="Y8873">
        <f>YEAR(Main[[#This Row],[Datekey/Opening]])</f>
        <v>2018</v>
      </c>
      <c r="Z8873">
        <f>MONTH(Main[[#This Row],[Datekey/Opening]])</f>
        <v>6</v>
      </c>
      <c r="AA8873" t="str">
        <f>TEXT(Main[[#This Row],[Datekey/Opening]],"mmm")</f>
        <v>Jun</v>
      </c>
      <c r="AB8873" t="str">
        <f>CHOOSE(MATCH(MONTH(Main[[#This Row],[Datekey/Opening]]),{1,4,7,10}),"Q1","Q2","Q3","Q4")</f>
        <v>Q2</v>
      </c>
      <c r="AC8873" t="str">
        <f>TEXT(Main[[#This Row],[Datekey/Opening]],"yyy-mmm")</f>
        <v>2018-Jun</v>
      </c>
      <c r="AD8873">
        <f>WEEKDAY(Main[[#This Row],[Datekey/Opening]])</f>
        <v>3</v>
      </c>
      <c r="AE8873" t="str">
        <f>TEXT(Main[[#This Row],[Datekey/Opening]],"dddd")</f>
        <v>Tuesday</v>
      </c>
      <c r="AF8873">
        <f>IF(MONTH(Main[[#This Row],[Datekey/Opening]])&gt;=4,MONTH(Main[[#This Row],[Datekey/Opening]])-3,MONTH(Main[[#This Row],[Datekey/Opening]])+9)</f>
        <v>3</v>
      </c>
      <c r="AG8873" t="str">
        <f>CHOOSE(MATCH(MONTH(Main[[#This Row],[Datekey/Opening]]),{1,4,7,10}),"FQ-4","FQ-1","FQ-2","FQ-3")</f>
        <v>FQ-1</v>
      </c>
    </row>
    <row r="8874" spans="1:33" x14ac:dyDescent="0.25">
      <c r="A8874" s="1">
        <v>4000015</v>
      </c>
      <c r="B8874" s="1" t="s">
        <v>16811</v>
      </c>
      <c r="C8874" s="1">
        <v>1</v>
      </c>
      <c r="D8874" s="1" t="str">
        <f>VLOOKUP(Main[[#This Row],[Country Code]],Sheet1!$M$5:$N$20,2,TRUE)</f>
        <v>India</v>
      </c>
      <c r="E8874" s="1" t="s">
        <v>11464</v>
      </c>
      <c r="F8874" s="1" t="s">
        <v>16812</v>
      </c>
      <c r="G8874" s="1" t="s">
        <v>16813</v>
      </c>
      <c r="H8874" s="1" t="s">
        <v>16814</v>
      </c>
      <c r="I8874" s="1">
        <v>85.116316670000003</v>
      </c>
      <c r="J8874" s="1">
        <v>25.61403056</v>
      </c>
      <c r="K8874" s="1" t="s">
        <v>478</v>
      </c>
      <c r="L8874" s="1" t="s">
        <v>26</v>
      </c>
      <c r="M8874" s="1" t="s">
        <v>27</v>
      </c>
      <c r="N8874" s="1" t="s">
        <v>27</v>
      </c>
      <c r="O8874" s="1" t="s">
        <v>27</v>
      </c>
      <c r="P8874" s="1" t="s">
        <v>27</v>
      </c>
      <c r="Q8874" s="1">
        <v>2</v>
      </c>
      <c r="R8874" s="1">
        <v>61</v>
      </c>
      <c r="S8874" s="1">
        <v>700</v>
      </c>
      <c r="T8874" s="1">
        <f>Main[[#This Row],[Average_Cost_For_Two]]*(VLOOKUP(Main[[#This Row],[Currency]],Sheet1!$H$5:$I$17,2,FALSE))</f>
        <v>8.4</v>
      </c>
      <c r="U8874" s="1" t="str">
        <f>VLOOKUP(Main[[#This Row],[Average_Cost_For_Two_USD]],Sheet1!$C$5:$D$11,2,TRUE)</f>
        <v>0 to 10</v>
      </c>
      <c r="V8874" s="1">
        <v>3.4</v>
      </c>
      <c r="W8874" s="1" t="str">
        <f>VLOOKUP(Main[[#This Row],[Rating]],Sheet1!$C$13:$D$18,2,TRUE)</f>
        <v>3 to 4</v>
      </c>
      <c r="X8874" s="2">
        <v>43256</v>
      </c>
      <c r="Y8874">
        <f>YEAR(Main[[#This Row],[Datekey/Opening]])</f>
        <v>2018</v>
      </c>
      <c r="Z8874">
        <f>MONTH(Main[[#This Row],[Datekey/Opening]])</f>
        <v>6</v>
      </c>
      <c r="AA8874" t="str">
        <f>TEXT(Main[[#This Row],[Datekey/Opening]],"mmm")</f>
        <v>Jun</v>
      </c>
      <c r="AB8874" t="str">
        <f>CHOOSE(MATCH(MONTH(Main[[#This Row],[Datekey/Opening]]),{1,4,7,10}),"Q1","Q2","Q3","Q4")</f>
        <v>Q2</v>
      </c>
      <c r="AC8874" t="str">
        <f>TEXT(Main[[#This Row],[Datekey/Opening]],"yyy-mmm")</f>
        <v>2018-Jun</v>
      </c>
      <c r="AD8874">
        <f>WEEKDAY(Main[[#This Row],[Datekey/Opening]])</f>
        <v>3</v>
      </c>
      <c r="AE8874" t="str">
        <f>TEXT(Main[[#This Row],[Datekey/Opening]],"dddd")</f>
        <v>Tuesday</v>
      </c>
      <c r="AF8874">
        <f>IF(MONTH(Main[[#This Row],[Datekey/Opening]])&gt;=4,MONTH(Main[[#This Row],[Datekey/Opening]])-3,MONTH(Main[[#This Row],[Datekey/Opening]])+9)</f>
        <v>3</v>
      </c>
      <c r="AG8874" t="str">
        <f>CHOOSE(MATCH(MONTH(Main[[#This Row],[Datekey/Opening]]),{1,4,7,10}),"FQ-4","FQ-1","FQ-2","FQ-3")</f>
        <v>FQ-1</v>
      </c>
    </row>
    <row r="8875" spans="1:33" x14ac:dyDescent="0.25">
      <c r="A8875" s="1">
        <v>4235</v>
      </c>
      <c r="B8875" s="1" t="s">
        <v>19845</v>
      </c>
      <c r="C8875" s="1">
        <v>1</v>
      </c>
      <c r="D8875" s="1" t="str">
        <f>VLOOKUP(Main[[#This Row],[Country Code]],Sheet1!$M$5:$N$20,2,TRUE)</f>
        <v>India</v>
      </c>
      <c r="E8875" s="1" t="s">
        <v>21</v>
      </c>
      <c r="F8875" s="1" t="s">
        <v>6261</v>
      </c>
      <c r="G8875" s="1" t="s">
        <v>6262</v>
      </c>
      <c r="H8875" s="1" t="s">
        <v>6261</v>
      </c>
      <c r="I8875" s="1">
        <v>77.164437620000001</v>
      </c>
      <c r="J8875" s="1">
        <v>28.556503469999999</v>
      </c>
      <c r="K8875" s="1" t="s">
        <v>25</v>
      </c>
      <c r="L8875" s="1" t="s">
        <v>26</v>
      </c>
      <c r="M8875" s="1" t="s">
        <v>34</v>
      </c>
      <c r="N8875" s="1" t="s">
        <v>27</v>
      </c>
      <c r="O8875" s="1" t="s">
        <v>27</v>
      </c>
      <c r="P8875" s="1" t="s">
        <v>27</v>
      </c>
      <c r="Q8875" s="1">
        <v>4</v>
      </c>
      <c r="R8875" s="1">
        <v>24</v>
      </c>
      <c r="S8875" s="1">
        <v>3000</v>
      </c>
      <c r="T8875" s="1">
        <f>Main[[#This Row],[Average_Cost_For_Two]]*(VLOOKUP(Main[[#This Row],[Currency]],Sheet1!$H$5:$I$17,2,FALSE))</f>
        <v>36</v>
      </c>
      <c r="U8875" s="1" t="str">
        <f>VLOOKUP(Main[[#This Row],[Average_Cost_For_Two_USD]],Sheet1!$C$5:$D$11,2,TRUE)</f>
        <v xml:space="preserve">30 to 40 </v>
      </c>
      <c r="V8875" s="1">
        <v>3.2</v>
      </c>
      <c r="W8875" s="1" t="str">
        <f>VLOOKUP(Main[[#This Row],[Rating]],Sheet1!$C$13:$D$18,2,TRUE)</f>
        <v>3 to 4</v>
      </c>
      <c r="X8875" s="2">
        <v>43256</v>
      </c>
      <c r="Y8875">
        <f>YEAR(Main[[#This Row],[Datekey/Opening]])</f>
        <v>2018</v>
      </c>
      <c r="Z8875">
        <f>MONTH(Main[[#This Row],[Datekey/Opening]])</f>
        <v>6</v>
      </c>
      <c r="AA8875" t="str">
        <f>TEXT(Main[[#This Row],[Datekey/Opening]],"mmm")</f>
        <v>Jun</v>
      </c>
      <c r="AB8875" t="str">
        <f>CHOOSE(MATCH(MONTH(Main[[#This Row],[Datekey/Opening]]),{1,4,7,10}),"Q1","Q2","Q3","Q4")</f>
        <v>Q2</v>
      </c>
      <c r="AC8875" t="str">
        <f>TEXT(Main[[#This Row],[Datekey/Opening]],"yyy-mmm")</f>
        <v>2018-Jun</v>
      </c>
      <c r="AD8875">
        <f>WEEKDAY(Main[[#This Row],[Datekey/Opening]])</f>
        <v>3</v>
      </c>
      <c r="AE8875" t="str">
        <f>TEXT(Main[[#This Row],[Datekey/Opening]],"dddd")</f>
        <v>Tuesday</v>
      </c>
      <c r="AF8875">
        <f>IF(MONTH(Main[[#This Row],[Datekey/Opening]])&gt;=4,MONTH(Main[[#This Row],[Datekey/Opening]])-3,MONTH(Main[[#This Row],[Datekey/Opening]])+9)</f>
        <v>3</v>
      </c>
      <c r="AG8875" t="str">
        <f>CHOOSE(MATCH(MONTH(Main[[#This Row],[Datekey/Opening]]),{1,4,7,10}),"FQ-4","FQ-1","FQ-2","FQ-3")</f>
        <v>FQ-1</v>
      </c>
    </row>
    <row r="8876" spans="1:33" x14ac:dyDescent="0.25">
      <c r="A8876" s="1">
        <v>18391256</v>
      </c>
      <c r="B8876" s="1" t="s">
        <v>20192</v>
      </c>
      <c r="C8876" s="1">
        <v>94</v>
      </c>
      <c r="D8876" s="1" t="str">
        <f>VLOOKUP(Main[[#This Row],[Country Code]],Sheet1!$M$5:$N$20,2,TRUE)</f>
        <v>Indonasia</v>
      </c>
      <c r="E8876" s="1" t="s">
        <v>20092</v>
      </c>
      <c r="F8876" s="1" t="s">
        <v>20193</v>
      </c>
      <c r="G8876" s="1" t="s">
        <v>20194</v>
      </c>
      <c r="H8876" s="1" t="s">
        <v>20195</v>
      </c>
      <c r="I8876" s="1">
        <v>106.9113346</v>
      </c>
      <c r="J8876" s="1">
        <v>-6.1639479330000002</v>
      </c>
      <c r="K8876" s="1" t="s">
        <v>20196</v>
      </c>
      <c r="L8876" s="1" t="s">
        <v>19626</v>
      </c>
      <c r="M8876" s="1" t="s">
        <v>27</v>
      </c>
      <c r="N8876" s="1" t="s">
        <v>27</v>
      </c>
      <c r="O8876" s="1" t="s">
        <v>27</v>
      </c>
      <c r="P8876" s="1" t="s">
        <v>27</v>
      </c>
      <c r="Q8876" s="1">
        <v>3</v>
      </c>
      <c r="R8876" s="1">
        <v>259</v>
      </c>
      <c r="S8876" s="1">
        <v>250000</v>
      </c>
      <c r="T8876" s="1">
        <f>Main[[#This Row],[Average_Cost_For_Two]]*(VLOOKUP(Main[[#This Row],[Currency]],Sheet1!$H$5:$I$17,2,FALSE))</f>
        <v>16.75</v>
      </c>
      <c r="U8876" s="1" t="str">
        <f>VLOOKUP(Main[[#This Row],[Average_Cost_For_Two_USD]],Sheet1!$C$5:$D$11,2,TRUE)</f>
        <v xml:space="preserve">10 to 20 </v>
      </c>
      <c r="V8876" s="1">
        <v>4.2</v>
      </c>
      <c r="W8876" s="1" t="str">
        <f>VLOOKUP(Main[[#This Row],[Rating]],Sheet1!$C$13:$D$18,2,TRUE)</f>
        <v>4 to 5</v>
      </c>
      <c r="X8876" s="2">
        <v>43256</v>
      </c>
      <c r="Y8876">
        <f>YEAR(Main[[#This Row],[Datekey/Opening]])</f>
        <v>2018</v>
      </c>
      <c r="Z8876">
        <f>MONTH(Main[[#This Row],[Datekey/Opening]])</f>
        <v>6</v>
      </c>
      <c r="AA8876" t="str">
        <f>TEXT(Main[[#This Row],[Datekey/Opening]],"mmm")</f>
        <v>Jun</v>
      </c>
      <c r="AB8876" t="str">
        <f>CHOOSE(MATCH(MONTH(Main[[#This Row],[Datekey/Opening]]),{1,4,7,10}),"Q1","Q2","Q3","Q4")</f>
        <v>Q2</v>
      </c>
      <c r="AC8876" t="str">
        <f>TEXT(Main[[#This Row],[Datekey/Opening]],"yyy-mmm")</f>
        <v>2018-Jun</v>
      </c>
      <c r="AD8876">
        <f>WEEKDAY(Main[[#This Row],[Datekey/Opening]])</f>
        <v>3</v>
      </c>
      <c r="AE8876" t="str">
        <f>TEXT(Main[[#This Row],[Datekey/Opening]],"dddd")</f>
        <v>Tuesday</v>
      </c>
      <c r="AF8876">
        <f>IF(MONTH(Main[[#This Row],[Datekey/Opening]])&gt;=4,MONTH(Main[[#This Row],[Datekey/Opening]])-3,MONTH(Main[[#This Row],[Datekey/Opening]])+9)</f>
        <v>3</v>
      </c>
      <c r="AG8876" t="str">
        <f>CHOOSE(MATCH(MONTH(Main[[#This Row],[Datekey/Opening]]),{1,4,7,10}),"FQ-4","FQ-1","FQ-2","FQ-3")</f>
        <v>FQ-1</v>
      </c>
    </row>
    <row r="8877" spans="1:33" x14ac:dyDescent="0.25">
      <c r="A8877" s="1">
        <v>7797</v>
      </c>
      <c r="B8877" s="1" t="s">
        <v>9155</v>
      </c>
      <c r="C8877" s="1">
        <v>1</v>
      </c>
      <c r="D8877" s="1" t="str">
        <f>VLOOKUP(Main[[#This Row],[Country Code]],Sheet1!$M$5:$N$20,2,TRUE)</f>
        <v>India</v>
      </c>
      <c r="E8877" s="1" t="s">
        <v>21</v>
      </c>
      <c r="F8877" s="1" t="s">
        <v>9156</v>
      </c>
      <c r="G8877" s="1" t="s">
        <v>195</v>
      </c>
      <c r="H8877" s="1" t="s">
        <v>196</v>
      </c>
      <c r="I8877" s="1">
        <v>77.1859094</v>
      </c>
      <c r="J8877" s="1">
        <v>28.5413709</v>
      </c>
      <c r="K8877" s="1" t="s">
        <v>729</v>
      </c>
      <c r="L8877" s="1" t="s">
        <v>26</v>
      </c>
      <c r="M8877" s="1" t="s">
        <v>27</v>
      </c>
      <c r="N8877" s="1" t="s">
        <v>27</v>
      </c>
      <c r="O8877" s="1" t="s">
        <v>27</v>
      </c>
      <c r="P8877" s="1" t="s">
        <v>27</v>
      </c>
      <c r="Q8877" s="1">
        <v>1</v>
      </c>
      <c r="R8877" s="1">
        <v>6</v>
      </c>
      <c r="S8877" s="1">
        <v>250</v>
      </c>
      <c r="T8877" s="1">
        <f>Main[[#This Row],[Average_Cost_For_Two]]*(VLOOKUP(Main[[#This Row],[Currency]],Sheet1!$H$5:$I$17,2,FALSE))</f>
        <v>3</v>
      </c>
      <c r="U8877" s="1" t="str">
        <f>VLOOKUP(Main[[#This Row],[Average_Cost_For_Two_USD]],Sheet1!$C$5:$D$11,2,TRUE)</f>
        <v>0 to 10</v>
      </c>
      <c r="V8877" s="1">
        <v>2.9</v>
      </c>
      <c r="W8877" s="1" t="str">
        <f>VLOOKUP(Main[[#This Row],[Rating]],Sheet1!$C$13:$D$18,2,TRUE)</f>
        <v>2 to 3</v>
      </c>
      <c r="X8877" s="2">
        <v>43257</v>
      </c>
      <c r="Y8877">
        <f>YEAR(Main[[#This Row],[Datekey/Opening]])</f>
        <v>2018</v>
      </c>
      <c r="Z8877">
        <f>MONTH(Main[[#This Row],[Datekey/Opening]])</f>
        <v>6</v>
      </c>
      <c r="AA8877" t="str">
        <f>TEXT(Main[[#This Row],[Datekey/Opening]],"mmm")</f>
        <v>Jun</v>
      </c>
      <c r="AB8877" t="str">
        <f>CHOOSE(MATCH(MONTH(Main[[#This Row],[Datekey/Opening]]),{1,4,7,10}),"Q1","Q2","Q3","Q4")</f>
        <v>Q2</v>
      </c>
      <c r="AC8877" t="str">
        <f>TEXT(Main[[#This Row],[Datekey/Opening]],"yyy-mmm")</f>
        <v>2018-Jun</v>
      </c>
      <c r="AD8877">
        <f>WEEKDAY(Main[[#This Row],[Datekey/Opening]])</f>
        <v>4</v>
      </c>
      <c r="AE8877" t="str">
        <f>TEXT(Main[[#This Row],[Datekey/Opening]],"dddd")</f>
        <v>Wednesday</v>
      </c>
      <c r="AF8877">
        <f>IF(MONTH(Main[[#This Row],[Datekey/Opening]])&gt;=4,MONTH(Main[[#This Row],[Datekey/Opening]])-3,MONTH(Main[[#This Row],[Datekey/Opening]])+9)</f>
        <v>3</v>
      </c>
      <c r="AG8877" t="str">
        <f>CHOOSE(MATCH(MONTH(Main[[#This Row],[Datekey/Opening]]),{1,4,7,10}),"FQ-4","FQ-1","FQ-2","FQ-3")</f>
        <v>FQ-1</v>
      </c>
    </row>
    <row r="8878" spans="1:33" x14ac:dyDescent="0.25">
      <c r="A8878" s="1">
        <v>18025100</v>
      </c>
      <c r="B8878" s="1" t="s">
        <v>1510</v>
      </c>
      <c r="C8878" s="1">
        <v>1</v>
      </c>
      <c r="D8878" s="1" t="str">
        <f>VLOOKUP(Main[[#This Row],[Country Code]],Sheet1!$M$5:$N$20,2,TRUE)</f>
        <v>India</v>
      </c>
      <c r="E8878" s="1" t="s">
        <v>21</v>
      </c>
      <c r="F8878" s="1" t="s">
        <v>9501</v>
      </c>
      <c r="G8878" s="1" t="s">
        <v>77</v>
      </c>
      <c r="H8878" s="1" t="s">
        <v>78</v>
      </c>
      <c r="I8878" s="1">
        <v>77.247116000000005</v>
      </c>
      <c r="J8878" s="1">
        <v>28.581613600000001</v>
      </c>
      <c r="K8878" s="1" t="s">
        <v>680</v>
      </c>
      <c r="L8878" s="1" t="s">
        <v>26</v>
      </c>
      <c r="M8878" s="1" t="s">
        <v>27</v>
      </c>
      <c r="N8878" s="1" t="s">
        <v>34</v>
      </c>
      <c r="O8878" s="1" t="s">
        <v>27</v>
      </c>
      <c r="P8878" s="1" t="s">
        <v>27</v>
      </c>
      <c r="Q8878" s="1">
        <v>1</v>
      </c>
      <c r="R8878" s="1">
        <v>5</v>
      </c>
      <c r="S8878" s="1">
        <v>450</v>
      </c>
      <c r="T8878" s="1">
        <f>Main[[#This Row],[Average_Cost_For_Two]]*(VLOOKUP(Main[[#This Row],[Currency]],Sheet1!$H$5:$I$17,2,FALSE))</f>
        <v>5.4</v>
      </c>
      <c r="U8878" s="1" t="str">
        <f>VLOOKUP(Main[[#This Row],[Average_Cost_For_Two_USD]],Sheet1!$C$5:$D$11,2,TRUE)</f>
        <v>0 to 10</v>
      </c>
      <c r="V8878" s="1">
        <v>2.8</v>
      </c>
      <c r="W8878" s="1" t="str">
        <f>VLOOKUP(Main[[#This Row],[Rating]],Sheet1!$C$13:$D$18,2,TRUE)</f>
        <v>2 to 3</v>
      </c>
      <c r="X8878" s="2">
        <v>43257</v>
      </c>
      <c r="Y8878">
        <f>YEAR(Main[[#This Row],[Datekey/Opening]])</f>
        <v>2018</v>
      </c>
      <c r="Z8878">
        <f>MONTH(Main[[#This Row],[Datekey/Opening]])</f>
        <v>6</v>
      </c>
      <c r="AA8878" t="str">
        <f>TEXT(Main[[#This Row],[Datekey/Opening]],"mmm")</f>
        <v>Jun</v>
      </c>
      <c r="AB8878" t="str">
        <f>CHOOSE(MATCH(MONTH(Main[[#This Row],[Datekey/Opening]]),{1,4,7,10}),"Q1","Q2","Q3","Q4")</f>
        <v>Q2</v>
      </c>
      <c r="AC8878" t="str">
        <f>TEXT(Main[[#This Row],[Datekey/Opening]],"yyy-mmm")</f>
        <v>2018-Jun</v>
      </c>
      <c r="AD8878">
        <f>WEEKDAY(Main[[#This Row],[Datekey/Opening]])</f>
        <v>4</v>
      </c>
      <c r="AE8878" t="str">
        <f>TEXT(Main[[#This Row],[Datekey/Opening]],"dddd")</f>
        <v>Wednesday</v>
      </c>
      <c r="AF8878">
        <f>IF(MONTH(Main[[#This Row],[Datekey/Opening]])&gt;=4,MONTH(Main[[#This Row],[Datekey/Opening]])-3,MONTH(Main[[#This Row],[Datekey/Opening]])+9)</f>
        <v>3</v>
      </c>
      <c r="AG8878" t="str">
        <f>CHOOSE(MATCH(MONTH(Main[[#This Row],[Datekey/Opening]]),{1,4,7,10}),"FQ-4","FQ-1","FQ-2","FQ-3")</f>
        <v>FQ-1</v>
      </c>
    </row>
    <row r="8879" spans="1:33" x14ac:dyDescent="0.25">
      <c r="A8879" s="1">
        <v>18429644</v>
      </c>
      <c r="B8879" s="1" t="s">
        <v>11046</v>
      </c>
      <c r="C8879" s="1">
        <v>1</v>
      </c>
      <c r="D8879" s="1" t="str">
        <f>VLOOKUP(Main[[#This Row],[Country Code]],Sheet1!$M$5:$N$20,2,TRUE)</f>
        <v>India</v>
      </c>
      <c r="E8879" s="1" t="s">
        <v>21</v>
      </c>
      <c r="F8879" s="1" t="s">
        <v>11047</v>
      </c>
      <c r="G8879" s="1" t="s">
        <v>711</v>
      </c>
      <c r="H8879" s="1" t="s">
        <v>712</v>
      </c>
      <c r="I8879" s="1">
        <v>77.112206499999999</v>
      </c>
      <c r="J8879" s="1">
        <v>28.649825499999999</v>
      </c>
      <c r="K8879" s="1" t="s">
        <v>25</v>
      </c>
      <c r="L8879" s="1" t="s">
        <v>26</v>
      </c>
      <c r="M8879" s="1" t="s">
        <v>27</v>
      </c>
      <c r="N8879" s="1" t="s">
        <v>34</v>
      </c>
      <c r="O8879" s="1" t="s">
        <v>27</v>
      </c>
      <c r="P8879" s="1" t="s">
        <v>27</v>
      </c>
      <c r="Q8879" s="1">
        <v>1</v>
      </c>
      <c r="R8879" s="1">
        <v>1</v>
      </c>
      <c r="S8879" s="1">
        <v>200</v>
      </c>
      <c r="T8879" s="1">
        <f>Main[[#This Row],[Average_Cost_For_Two]]*(VLOOKUP(Main[[#This Row],[Currency]],Sheet1!$H$5:$I$17,2,FALSE))</f>
        <v>2.4</v>
      </c>
      <c r="U8879" s="1" t="str">
        <f>VLOOKUP(Main[[#This Row],[Average_Cost_For_Two_USD]],Sheet1!$C$5:$D$11,2,TRUE)</f>
        <v>0 to 10</v>
      </c>
      <c r="V8879" s="1">
        <v>1</v>
      </c>
      <c r="W8879" s="1" t="str">
        <f>VLOOKUP(Main[[#This Row],[Rating]],Sheet1!$C$13:$D$18,2,TRUE)</f>
        <v>0 to 1</v>
      </c>
      <c r="X8879" s="2">
        <v>43258</v>
      </c>
      <c r="Y8879">
        <f>YEAR(Main[[#This Row],[Datekey/Opening]])</f>
        <v>2018</v>
      </c>
      <c r="Z8879">
        <f>MONTH(Main[[#This Row],[Datekey/Opening]])</f>
        <v>6</v>
      </c>
      <c r="AA8879" t="str">
        <f>TEXT(Main[[#This Row],[Datekey/Opening]],"mmm")</f>
        <v>Jun</v>
      </c>
      <c r="AB8879" t="str">
        <f>CHOOSE(MATCH(MONTH(Main[[#This Row],[Datekey/Opening]]),{1,4,7,10}),"Q1","Q2","Q3","Q4")</f>
        <v>Q2</v>
      </c>
      <c r="AC8879" t="str">
        <f>TEXT(Main[[#This Row],[Datekey/Opening]],"yyy-mmm")</f>
        <v>2018-Jun</v>
      </c>
      <c r="AD8879">
        <f>WEEKDAY(Main[[#This Row],[Datekey/Opening]])</f>
        <v>5</v>
      </c>
      <c r="AE8879" t="str">
        <f>TEXT(Main[[#This Row],[Datekey/Opening]],"dddd")</f>
        <v>Thursday</v>
      </c>
      <c r="AF8879">
        <f>IF(MONTH(Main[[#This Row],[Datekey/Opening]])&gt;=4,MONTH(Main[[#This Row],[Datekey/Opening]])-3,MONTH(Main[[#This Row],[Datekey/Opening]])+9)</f>
        <v>3</v>
      </c>
      <c r="AG8879" t="str">
        <f>CHOOSE(MATCH(MONTH(Main[[#This Row],[Datekey/Opening]]),{1,4,7,10}),"FQ-4","FQ-1","FQ-2","FQ-3")</f>
        <v>FQ-1</v>
      </c>
    </row>
    <row r="8880" spans="1:33" x14ac:dyDescent="0.25">
      <c r="A8880" s="1">
        <v>308020</v>
      </c>
      <c r="B8880" s="1" t="s">
        <v>8745</v>
      </c>
      <c r="C8880" s="1">
        <v>1</v>
      </c>
      <c r="D8880" s="1" t="str">
        <f>VLOOKUP(Main[[#This Row],[Country Code]],Sheet1!$M$5:$N$20,2,TRUE)</f>
        <v>India</v>
      </c>
      <c r="E8880" s="1" t="s">
        <v>11220</v>
      </c>
      <c r="F8880" s="1" t="s">
        <v>11717</v>
      </c>
      <c r="G8880" s="1" t="s">
        <v>11287</v>
      </c>
      <c r="H8880" s="1" t="s">
        <v>11288</v>
      </c>
      <c r="I8880" s="1">
        <v>77.088687899999996</v>
      </c>
      <c r="J8880" s="1">
        <v>28.4952079</v>
      </c>
      <c r="K8880" s="1" t="s">
        <v>1157</v>
      </c>
      <c r="L8880" s="1" t="s">
        <v>26</v>
      </c>
      <c r="M8880" s="1" t="s">
        <v>27</v>
      </c>
      <c r="N8880" s="1" t="s">
        <v>34</v>
      </c>
      <c r="O8880" s="1" t="s">
        <v>27</v>
      </c>
      <c r="P8880" s="1" t="s">
        <v>27</v>
      </c>
      <c r="Q8880" s="1">
        <v>1</v>
      </c>
      <c r="R8880" s="1">
        <v>425</v>
      </c>
      <c r="S8880" s="1">
        <v>350</v>
      </c>
      <c r="T8880" s="1">
        <f>Main[[#This Row],[Average_Cost_For_Two]]*(VLOOKUP(Main[[#This Row],[Currency]],Sheet1!$H$5:$I$17,2,FALSE))</f>
        <v>4.2</v>
      </c>
      <c r="U8880" s="1" t="str">
        <f>VLOOKUP(Main[[#This Row],[Average_Cost_For_Two_USD]],Sheet1!$C$5:$D$11,2,TRUE)</f>
        <v>0 to 10</v>
      </c>
      <c r="V8880" s="1">
        <v>3.9</v>
      </c>
      <c r="W8880" s="1" t="str">
        <f>VLOOKUP(Main[[#This Row],[Rating]],Sheet1!$C$13:$D$18,2,TRUE)</f>
        <v>3 to 4</v>
      </c>
      <c r="X8880" s="2">
        <v>43258</v>
      </c>
      <c r="Y8880">
        <f>YEAR(Main[[#This Row],[Datekey/Opening]])</f>
        <v>2018</v>
      </c>
      <c r="Z8880">
        <f>MONTH(Main[[#This Row],[Datekey/Opening]])</f>
        <v>6</v>
      </c>
      <c r="AA8880" t="str">
        <f>TEXT(Main[[#This Row],[Datekey/Opening]],"mmm")</f>
        <v>Jun</v>
      </c>
      <c r="AB8880" t="str">
        <f>CHOOSE(MATCH(MONTH(Main[[#This Row],[Datekey/Opening]]),{1,4,7,10}),"Q1","Q2","Q3","Q4")</f>
        <v>Q2</v>
      </c>
      <c r="AC8880" t="str">
        <f>TEXT(Main[[#This Row],[Datekey/Opening]],"yyy-mmm")</f>
        <v>2018-Jun</v>
      </c>
      <c r="AD8880">
        <f>WEEKDAY(Main[[#This Row],[Datekey/Opening]])</f>
        <v>5</v>
      </c>
      <c r="AE8880" t="str">
        <f>TEXT(Main[[#This Row],[Datekey/Opening]],"dddd")</f>
        <v>Thursday</v>
      </c>
      <c r="AF8880">
        <f>IF(MONTH(Main[[#This Row],[Datekey/Opening]])&gt;=4,MONTH(Main[[#This Row],[Datekey/Opening]])-3,MONTH(Main[[#This Row],[Datekey/Opening]])+9)</f>
        <v>3</v>
      </c>
      <c r="AG8880" t="str">
        <f>CHOOSE(MATCH(MONTH(Main[[#This Row],[Datekey/Opening]]),{1,4,7,10}),"FQ-4","FQ-1","FQ-2","FQ-3")</f>
        <v>FQ-1</v>
      </c>
    </row>
    <row r="8881" spans="1:33" x14ac:dyDescent="0.25">
      <c r="A8881" s="1">
        <v>18336495</v>
      </c>
      <c r="B8881" s="1" t="s">
        <v>14943</v>
      </c>
      <c r="C8881" s="1">
        <v>1</v>
      </c>
      <c r="D8881" s="1" t="str">
        <f>VLOOKUP(Main[[#This Row],[Country Code]],Sheet1!$M$5:$N$20,2,TRUE)</f>
        <v>India</v>
      </c>
      <c r="E8881" s="1" t="s">
        <v>13424</v>
      </c>
      <c r="F8881" s="1" t="s">
        <v>14944</v>
      </c>
      <c r="G8881" s="1" t="s">
        <v>14911</v>
      </c>
      <c r="H8881" s="1" t="s">
        <v>14912</v>
      </c>
      <c r="I8881" s="1">
        <v>77.324114140000006</v>
      </c>
      <c r="J8881" s="1">
        <v>28.56914544</v>
      </c>
      <c r="K8881" s="1" t="s">
        <v>475</v>
      </c>
      <c r="L8881" s="1" t="s">
        <v>26</v>
      </c>
      <c r="M8881" s="1" t="s">
        <v>27</v>
      </c>
      <c r="N8881" s="1" t="s">
        <v>34</v>
      </c>
      <c r="O8881" s="1" t="s">
        <v>27</v>
      </c>
      <c r="P8881" s="1" t="s">
        <v>27</v>
      </c>
      <c r="Q8881" s="1">
        <v>3</v>
      </c>
      <c r="R8881" s="1">
        <v>477</v>
      </c>
      <c r="S8881" s="1">
        <v>1000</v>
      </c>
      <c r="T8881" s="1">
        <f>Main[[#This Row],[Average_Cost_For_Two]]*(VLOOKUP(Main[[#This Row],[Currency]],Sheet1!$H$5:$I$17,2,FALSE))</f>
        <v>12</v>
      </c>
      <c r="U8881" s="1" t="str">
        <f>VLOOKUP(Main[[#This Row],[Average_Cost_For_Two_USD]],Sheet1!$C$5:$D$11,2,TRUE)</f>
        <v xml:space="preserve">10 to 20 </v>
      </c>
      <c r="V8881" s="1">
        <v>3.8</v>
      </c>
      <c r="W8881" s="1" t="str">
        <f>VLOOKUP(Main[[#This Row],[Rating]],Sheet1!$C$13:$D$18,2,TRUE)</f>
        <v>3 to 4</v>
      </c>
      <c r="X8881" s="2">
        <v>43258</v>
      </c>
      <c r="Y8881">
        <f>YEAR(Main[[#This Row],[Datekey/Opening]])</f>
        <v>2018</v>
      </c>
      <c r="Z8881">
        <f>MONTH(Main[[#This Row],[Datekey/Opening]])</f>
        <v>6</v>
      </c>
      <c r="AA8881" t="str">
        <f>TEXT(Main[[#This Row],[Datekey/Opening]],"mmm")</f>
        <v>Jun</v>
      </c>
      <c r="AB8881" t="str">
        <f>CHOOSE(MATCH(MONTH(Main[[#This Row],[Datekey/Opening]]),{1,4,7,10}),"Q1","Q2","Q3","Q4")</f>
        <v>Q2</v>
      </c>
      <c r="AC8881" t="str">
        <f>TEXT(Main[[#This Row],[Datekey/Opening]],"yyy-mmm")</f>
        <v>2018-Jun</v>
      </c>
      <c r="AD8881">
        <f>WEEKDAY(Main[[#This Row],[Datekey/Opening]])</f>
        <v>5</v>
      </c>
      <c r="AE8881" t="str">
        <f>TEXT(Main[[#This Row],[Datekey/Opening]],"dddd")</f>
        <v>Thursday</v>
      </c>
      <c r="AF8881">
        <f>IF(MONTH(Main[[#This Row],[Datekey/Opening]])&gt;=4,MONTH(Main[[#This Row],[Datekey/Opening]])-3,MONTH(Main[[#This Row],[Datekey/Opening]])+9)</f>
        <v>3</v>
      </c>
      <c r="AG8881" t="str">
        <f>CHOOSE(MATCH(MONTH(Main[[#This Row],[Datekey/Opening]]),{1,4,7,10}),"FQ-4","FQ-1","FQ-2","FQ-3")</f>
        <v>FQ-1</v>
      </c>
    </row>
    <row r="8882" spans="1:33" x14ac:dyDescent="0.25">
      <c r="A8882" s="1">
        <v>18401128</v>
      </c>
      <c r="B8882" s="1" t="s">
        <v>826</v>
      </c>
      <c r="C8882" s="1">
        <v>1</v>
      </c>
      <c r="D8882" s="1" t="str">
        <f>VLOOKUP(Main[[#This Row],[Country Code]],Sheet1!$M$5:$N$20,2,TRUE)</f>
        <v>India</v>
      </c>
      <c r="E8882" s="1" t="s">
        <v>21</v>
      </c>
      <c r="F8882" s="1" t="s">
        <v>827</v>
      </c>
      <c r="G8882" s="1" t="s">
        <v>292</v>
      </c>
      <c r="H8882" s="1" t="s">
        <v>293</v>
      </c>
      <c r="I8882" s="1">
        <v>77.25</v>
      </c>
      <c r="J8882" s="1">
        <v>28.52</v>
      </c>
      <c r="K8882" s="1" t="s">
        <v>828</v>
      </c>
      <c r="L8882" s="1" t="s">
        <v>26</v>
      </c>
      <c r="M8882" s="1" t="s">
        <v>27</v>
      </c>
      <c r="N8882" s="1" t="s">
        <v>27</v>
      </c>
      <c r="O8882" s="1" t="s">
        <v>27</v>
      </c>
      <c r="P8882" s="1" t="s">
        <v>27</v>
      </c>
      <c r="Q8882" s="1">
        <v>1</v>
      </c>
      <c r="R8882" s="1">
        <v>0</v>
      </c>
      <c r="S8882" s="1">
        <v>400</v>
      </c>
      <c r="T8882" s="1">
        <f>Main[[#This Row],[Average_Cost_For_Two]]*(VLOOKUP(Main[[#This Row],[Currency]],Sheet1!$H$5:$I$17,2,FALSE))</f>
        <v>4.8</v>
      </c>
      <c r="U8882" s="1" t="str">
        <f>VLOOKUP(Main[[#This Row],[Average_Cost_For_Two_USD]],Sheet1!$C$5:$D$11,2,TRUE)</f>
        <v>0 to 10</v>
      </c>
      <c r="V8882" s="1">
        <v>1</v>
      </c>
      <c r="W8882" s="1" t="str">
        <f>VLOOKUP(Main[[#This Row],[Rating]],Sheet1!$C$13:$D$18,2,TRUE)</f>
        <v>0 to 1</v>
      </c>
      <c r="X8882" s="2">
        <v>43259</v>
      </c>
      <c r="Y8882">
        <f>YEAR(Main[[#This Row],[Datekey/Opening]])</f>
        <v>2018</v>
      </c>
      <c r="Z8882">
        <f>MONTH(Main[[#This Row],[Datekey/Opening]])</f>
        <v>6</v>
      </c>
      <c r="AA8882" t="str">
        <f>TEXT(Main[[#This Row],[Datekey/Opening]],"mmm")</f>
        <v>Jun</v>
      </c>
      <c r="AB8882" t="str">
        <f>CHOOSE(MATCH(MONTH(Main[[#This Row],[Datekey/Opening]]),{1,4,7,10}),"Q1","Q2","Q3","Q4")</f>
        <v>Q2</v>
      </c>
      <c r="AC8882" t="str">
        <f>TEXT(Main[[#This Row],[Datekey/Opening]],"yyy-mmm")</f>
        <v>2018-Jun</v>
      </c>
      <c r="AD8882">
        <f>WEEKDAY(Main[[#This Row],[Datekey/Opening]])</f>
        <v>6</v>
      </c>
      <c r="AE8882" t="str">
        <f>TEXT(Main[[#This Row],[Datekey/Opening]],"dddd")</f>
        <v>Friday</v>
      </c>
      <c r="AF8882">
        <f>IF(MONTH(Main[[#This Row],[Datekey/Opening]])&gt;=4,MONTH(Main[[#This Row],[Datekey/Opening]])-3,MONTH(Main[[#This Row],[Datekey/Opening]])+9)</f>
        <v>3</v>
      </c>
      <c r="AG8882" t="str">
        <f>CHOOSE(MATCH(MONTH(Main[[#This Row],[Datekey/Opening]]),{1,4,7,10}),"FQ-4","FQ-1","FQ-2","FQ-3")</f>
        <v>FQ-1</v>
      </c>
    </row>
    <row r="8883" spans="1:33" x14ac:dyDescent="0.25">
      <c r="A8883" s="1">
        <v>18430902</v>
      </c>
      <c r="B8883" s="1" t="s">
        <v>1438</v>
      </c>
      <c r="C8883" s="1">
        <v>1</v>
      </c>
      <c r="D8883" s="1" t="str">
        <f>VLOOKUP(Main[[#This Row],[Country Code]],Sheet1!$M$5:$N$20,2,TRUE)</f>
        <v>India</v>
      </c>
      <c r="E8883" s="1" t="s">
        <v>21</v>
      </c>
      <c r="F8883" s="1" t="s">
        <v>1439</v>
      </c>
      <c r="G8883" s="1" t="s">
        <v>207</v>
      </c>
      <c r="H8883" s="1" t="s">
        <v>206</v>
      </c>
      <c r="I8883" s="1">
        <v>77.107839799999994</v>
      </c>
      <c r="J8883" s="1">
        <v>28.6361147</v>
      </c>
      <c r="K8883" s="1" t="s">
        <v>1440</v>
      </c>
      <c r="L8883" s="1" t="s">
        <v>26</v>
      </c>
      <c r="M8883" s="1" t="s">
        <v>27</v>
      </c>
      <c r="N8883" s="1" t="s">
        <v>27</v>
      </c>
      <c r="O8883" s="1" t="s">
        <v>27</v>
      </c>
      <c r="P8883" s="1" t="s">
        <v>27</v>
      </c>
      <c r="Q8883" s="1">
        <v>1</v>
      </c>
      <c r="R8883" s="1">
        <v>0</v>
      </c>
      <c r="S8883" s="1">
        <v>300</v>
      </c>
      <c r="T8883" s="1">
        <f>Main[[#This Row],[Average_Cost_For_Two]]*(VLOOKUP(Main[[#This Row],[Currency]],Sheet1!$H$5:$I$17,2,FALSE))</f>
        <v>3.6</v>
      </c>
      <c r="U8883" s="1" t="str">
        <f>VLOOKUP(Main[[#This Row],[Average_Cost_For_Two_USD]],Sheet1!$C$5:$D$11,2,TRUE)</f>
        <v>0 to 10</v>
      </c>
      <c r="V8883" s="1">
        <v>1</v>
      </c>
      <c r="W8883" s="1" t="str">
        <f>VLOOKUP(Main[[#This Row],[Rating]],Sheet1!$C$13:$D$18,2,TRUE)</f>
        <v>0 to 1</v>
      </c>
      <c r="X8883" s="2">
        <v>43259</v>
      </c>
      <c r="Y8883">
        <f>YEAR(Main[[#This Row],[Datekey/Opening]])</f>
        <v>2018</v>
      </c>
      <c r="Z8883">
        <f>MONTH(Main[[#This Row],[Datekey/Opening]])</f>
        <v>6</v>
      </c>
      <c r="AA8883" t="str">
        <f>TEXT(Main[[#This Row],[Datekey/Opening]],"mmm")</f>
        <v>Jun</v>
      </c>
      <c r="AB8883" t="str">
        <f>CHOOSE(MATCH(MONTH(Main[[#This Row],[Datekey/Opening]]),{1,4,7,10}),"Q1","Q2","Q3","Q4")</f>
        <v>Q2</v>
      </c>
      <c r="AC8883" t="str">
        <f>TEXT(Main[[#This Row],[Datekey/Opening]],"yyy-mmm")</f>
        <v>2018-Jun</v>
      </c>
      <c r="AD8883">
        <f>WEEKDAY(Main[[#This Row],[Datekey/Opening]])</f>
        <v>6</v>
      </c>
      <c r="AE8883" t="str">
        <f>TEXT(Main[[#This Row],[Datekey/Opening]],"dddd")</f>
        <v>Friday</v>
      </c>
      <c r="AF8883">
        <f>IF(MONTH(Main[[#This Row],[Datekey/Opening]])&gt;=4,MONTH(Main[[#This Row],[Datekey/Opening]])-3,MONTH(Main[[#This Row],[Datekey/Opening]])+9)</f>
        <v>3</v>
      </c>
      <c r="AG8883" t="str">
        <f>CHOOSE(MATCH(MONTH(Main[[#This Row],[Datekey/Opening]]),{1,4,7,10}),"FQ-4","FQ-1","FQ-2","FQ-3")</f>
        <v>FQ-1</v>
      </c>
    </row>
    <row r="8884" spans="1:33" x14ac:dyDescent="0.25">
      <c r="A8884" s="1">
        <v>18265711</v>
      </c>
      <c r="B8884" s="1" t="s">
        <v>4194</v>
      </c>
      <c r="C8884" s="1">
        <v>1</v>
      </c>
      <c r="D8884" s="1" t="str">
        <f>VLOOKUP(Main[[#This Row],[Country Code]],Sheet1!$M$5:$N$20,2,TRUE)</f>
        <v>India</v>
      </c>
      <c r="E8884" s="1" t="s">
        <v>21</v>
      </c>
      <c r="F8884" s="1" t="s">
        <v>4195</v>
      </c>
      <c r="G8884" s="1" t="s">
        <v>661</v>
      </c>
      <c r="H8884" s="1" t="s">
        <v>662</v>
      </c>
      <c r="I8884" s="1">
        <v>77.220531399999999</v>
      </c>
      <c r="J8884" s="1">
        <v>28.631237500000001</v>
      </c>
      <c r="K8884" s="1" t="s">
        <v>4196</v>
      </c>
      <c r="L8884" s="1" t="s">
        <v>26</v>
      </c>
      <c r="M8884" s="1" t="s">
        <v>34</v>
      </c>
      <c r="N8884" s="1" t="s">
        <v>27</v>
      </c>
      <c r="O8884" s="1" t="s">
        <v>27</v>
      </c>
      <c r="P8884" s="1" t="s">
        <v>27</v>
      </c>
      <c r="Q8884" s="1">
        <v>3</v>
      </c>
      <c r="R8884" s="1">
        <v>367</v>
      </c>
      <c r="S8884" s="1">
        <v>1400</v>
      </c>
      <c r="T8884" s="1">
        <f>Main[[#This Row],[Average_Cost_For_Two]]*(VLOOKUP(Main[[#This Row],[Currency]],Sheet1!$H$5:$I$17,2,FALSE))</f>
        <v>16.8</v>
      </c>
      <c r="U8884" s="1" t="str">
        <f>VLOOKUP(Main[[#This Row],[Average_Cost_For_Two_USD]],Sheet1!$C$5:$D$11,2,TRUE)</f>
        <v xml:space="preserve">10 to 20 </v>
      </c>
      <c r="V8884" s="1">
        <v>3.8</v>
      </c>
      <c r="W8884" s="1" t="str">
        <f>VLOOKUP(Main[[#This Row],[Rating]],Sheet1!$C$13:$D$18,2,TRUE)</f>
        <v>3 to 4</v>
      </c>
      <c r="X8884" s="2">
        <v>43259</v>
      </c>
      <c r="Y8884">
        <f>YEAR(Main[[#This Row],[Datekey/Opening]])</f>
        <v>2018</v>
      </c>
      <c r="Z8884">
        <f>MONTH(Main[[#This Row],[Datekey/Opening]])</f>
        <v>6</v>
      </c>
      <c r="AA8884" t="str">
        <f>TEXT(Main[[#This Row],[Datekey/Opening]],"mmm")</f>
        <v>Jun</v>
      </c>
      <c r="AB8884" t="str">
        <f>CHOOSE(MATCH(MONTH(Main[[#This Row],[Datekey/Opening]]),{1,4,7,10}),"Q1","Q2","Q3","Q4")</f>
        <v>Q2</v>
      </c>
      <c r="AC8884" t="str">
        <f>TEXT(Main[[#This Row],[Datekey/Opening]],"yyy-mmm")</f>
        <v>2018-Jun</v>
      </c>
      <c r="AD8884">
        <f>WEEKDAY(Main[[#This Row],[Datekey/Opening]])</f>
        <v>6</v>
      </c>
      <c r="AE8884" t="str">
        <f>TEXT(Main[[#This Row],[Datekey/Opening]],"dddd")</f>
        <v>Friday</v>
      </c>
      <c r="AF8884">
        <f>IF(MONTH(Main[[#This Row],[Datekey/Opening]])&gt;=4,MONTH(Main[[#This Row],[Datekey/Opening]])-3,MONTH(Main[[#This Row],[Datekey/Opening]])+9)</f>
        <v>3</v>
      </c>
      <c r="AG8884" t="str">
        <f>CHOOSE(MATCH(MONTH(Main[[#This Row],[Datekey/Opening]]),{1,4,7,10}),"FQ-4","FQ-1","FQ-2","FQ-3")</f>
        <v>FQ-1</v>
      </c>
    </row>
    <row r="8885" spans="1:33" x14ac:dyDescent="0.25">
      <c r="A8885" s="1">
        <v>18277022</v>
      </c>
      <c r="B8885" s="1" t="s">
        <v>6882</v>
      </c>
      <c r="C8885" s="1">
        <v>1</v>
      </c>
      <c r="D8885" s="1" t="str">
        <f>VLOOKUP(Main[[#This Row],[Country Code]],Sheet1!$M$5:$N$20,2,TRUE)</f>
        <v>India</v>
      </c>
      <c r="E8885" s="1" t="s">
        <v>21</v>
      </c>
      <c r="F8885" s="1" t="s">
        <v>6883</v>
      </c>
      <c r="G8885" s="1" t="s">
        <v>2370</v>
      </c>
      <c r="H8885" s="1" t="s">
        <v>2371</v>
      </c>
      <c r="I8885" s="1">
        <v>77.268885519999998</v>
      </c>
      <c r="J8885" s="1">
        <v>28.561626780000001</v>
      </c>
      <c r="K8885" s="1" t="s">
        <v>6043</v>
      </c>
      <c r="L8885" s="1" t="s">
        <v>26</v>
      </c>
      <c r="M8885" s="1" t="s">
        <v>27</v>
      </c>
      <c r="N8885" s="1" t="s">
        <v>27</v>
      </c>
      <c r="O8885" s="1" t="s">
        <v>27</v>
      </c>
      <c r="P8885" s="1" t="s">
        <v>27</v>
      </c>
      <c r="Q8885" s="1">
        <v>1</v>
      </c>
      <c r="R8885" s="1">
        <v>5</v>
      </c>
      <c r="S8885" s="1">
        <v>300</v>
      </c>
      <c r="T8885" s="1">
        <f>Main[[#This Row],[Average_Cost_For_Two]]*(VLOOKUP(Main[[#This Row],[Currency]],Sheet1!$H$5:$I$17,2,FALSE))</f>
        <v>3.6</v>
      </c>
      <c r="U8885" s="1" t="str">
        <f>VLOOKUP(Main[[#This Row],[Average_Cost_For_Two_USD]],Sheet1!$C$5:$D$11,2,TRUE)</f>
        <v>0 to 10</v>
      </c>
      <c r="V8885" s="1">
        <v>2.9</v>
      </c>
      <c r="W8885" s="1" t="str">
        <f>VLOOKUP(Main[[#This Row],[Rating]],Sheet1!$C$13:$D$18,2,TRUE)</f>
        <v>2 to 3</v>
      </c>
      <c r="X8885" s="2">
        <v>43259</v>
      </c>
      <c r="Y8885">
        <f>YEAR(Main[[#This Row],[Datekey/Opening]])</f>
        <v>2018</v>
      </c>
      <c r="Z8885">
        <f>MONTH(Main[[#This Row],[Datekey/Opening]])</f>
        <v>6</v>
      </c>
      <c r="AA8885" t="str">
        <f>TEXT(Main[[#This Row],[Datekey/Opening]],"mmm")</f>
        <v>Jun</v>
      </c>
      <c r="AB8885" t="str">
        <f>CHOOSE(MATCH(MONTH(Main[[#This Row],[Datekey/Opening]]),{1,4,7,10}),"Q1","Q2","Q3","Q4")</f>
        <v>Q2</v>
      </c>
      <c r="AC8885" t="str">
        <f>TEXT(Main[[#This Row],[Datekey/Opening]],"yyy-mmm")</f>
        <v>2018-Jun</v>
      </c>
      <c r="AD8885">
        <f>WEEKDAY(Main[[#This Row],[Datekey/Opening]])</f>
        <v>6</v>
      </c>
      <c r="AE8885" t="str">
        <f>TEXT(Main[[#This Row],[Datekey/Opening]],"dddd")</f>
        <v>Friday</v>
      </c>
      <c r="AF8885">
        <f>IF(MONTH(Main[[#This Row],[Datekey/Opening]])&gt;=4,MONTH(Main[[#This Row],[Datekey/Opening]])-3,MONTH(Main[[#This Row],[Datekey/Opening]])+9)</f>
        <v>3</v>
      </c>
      <c r="AG8885" t="str">
        <f>CHOOSE(MATCH(MONTH(Main[[#This Row],[Datekey/Opening]]),{1,4,7,10}),"FQ-4","FQ-1","FQ-2","FQ-3")</f>
        <v>FQ-1</v>
      </c>
    </row>
    <row r="8886" spans="1:33" x14ac:dyDescent="0.25">
      <c r="A8886" s="1">
        <v>307695</v>
      </c>
      <c r="B8886" s="1" t="s">
        <v>7625</v>
      </c>
      <c r="C8886" s="1">
        <v>1</v>
      </c>
      <c r="D8886" s="1" t="str">
        <f>VLOOKUP(Main[[#This Row],[Country Code]],Sheet1!$M$5:$N$20,2,TRUE)</f>
        <v>India</v>
      </c>
      <c r="E8886" s="1" t="s">
        <v>21</v>
      </c>
      <c r="F8886" s="1" t="s">
        <v>6230</v>
      </c>
      <c r="G8886" s="1" t="s">
        <v>416</v>
      </c>
      <c r="H8886" s="1" t="s">
        <v>417</v>
      </c>
      <c r="I8886" s="1">
        <v>77.225606999999997</v>
      </c>
      <c r="J8886" s="1">
        <v>28.589970000000001</v>
      </c>
      <c r="K8886" s="1" t="s">
        <v>706</v>
      </c>
      <c r="L8886" s="1" t="s">
        <v>26</v>
      </c>
      <c r="M8886" s="1" t="s">
        <v>27</v>
      </c>
      <c r="N8886" s="1" t="s">
        <v>27</v>
      </c>
      <c r="O8886" s="1" t="s">
        <v>27</v>
      </c>
      <c r="P8886" s="1" t="s">
        <v>27</v>
      </c>
      <c r="Q8886" s="1">
        <v>1</v>
      </c>
      <c r="R8886" s="1">
        <v>13</v>
      </c>
      <c r="S8886" s="1">
        <v>400</v>
      </c>
      <c r="T8886" s="1">
        <f>Main[[#This Row],[Average_Cost_For_Two]]*(VLOOKUP(Main[[#This Row],[Currency]],Sheet1!$H$5:$I$17,2,FALSE))</f>
        <v>4.8</v>
      </c>
      <c r="U8886" s="1" t="str">
        <f>VLOOKUP(Main[[#This Row],[Average_Cost_For_Two_USD]],Sheet1!$C$5:$D$11,2,TRUE)</f>
        <v>0 to 10</v>
      </c>
      <c r="V8886" s="1">
        <v>3.3</v>
      </c>
      <c r="W8886" s="1" t="str">
        <f>VLOOKUP(Main[[#This Row],[Rating]],Sheet1!$C$13:$D$18,2,TRUE)</f>
        <v>3 to 4</v>
      </c>
      <c r="X8886" s="2">
        <v>43259</v>
      </c>
      <c r="Y8886">
        <f>YEAR(Main[[#This Row],[Datekey/Opening]])</f>
        <v>2018</v>
      </c>
      <c r="Z8886">
        <f>MONTH(Main[[#This Row],[Datekey/Opening]])</f>
        <v>6</v>
      </c>
      <c r="AA8886" t="str">
        <f>TEXT(Main[[#This Row],[Datekey/Opening]],"mmm")</f>
        <v>Jun</v>
      </c>
      <c r="AB8886" t="str">
        <f>CHOOSE(MATCH(MONTH(Main[[#This Row],[Datekey/Opening]]),{1,4,7,10}),"Q1","Q2","Q3","Q4")</f>
        <v>Q2</v>
      </c>
      <c r="AC8886" t="str">
        <f>TEXT(Main[[#This Row],[Datekey/Opening]],"yyy-mmm")</f>
        <v>2018-Jun</v>
      </c>
      <c r="AD8886">
        <f>WEEKDAY(Main[[#This Row],[Datekey/Opening]])</f>
        <v>6</v>
      </c>
      <c r="AE8886" t="str">
        <f>TEXT(Main[[#This Row],[Datekey/Opening]],"dddd")</f>
        <v>Friday</v>
      </c>
      <c r="AF8886">
        <f>IF(MONTH(Main[[#This Row],[Datekey/Opening]])&gt;=4,MONTH(Main[[#This Row],[Datekey/Opening]])-3,MONTH(Main[[#This Row],[Datekey/Opening]])+9)</f>
        <v>3</v>
      </c>
      <c r="AG8886" t="str">
        <f>CHOOSE(MATCH(MONTH(Main[[#This Row],[Datekey/Opening]]),{1,4,7,10}),"FQ-4","FQ-1","FQ-2","FQ-3")</f>
        <v>FQ-1</v>
      </c>
    </row>
    <row r="8887" spans="1:33" x14ac:dyDescent="0.25">
      <c r="A8887" s="1">
        <v>301519</v>
      </c>
      <c r="B8887" s="1" t="s">
        <v>9792</v>
      </c>
      <c r="C8887" s="1">
        <v>1</v>
      </c>
      <c r="D8887" s="1" t="str">
        <f>VLOOKUP(Main[[#This Row],[Country Code]],Sheet1!$M$5:$N$20,2,TRUE)</f>
        <v>India</v>
      </c>
      <c r="E8887" s="1" t="s">
        <v>21</v>
      </c>
      <c r="F8887" s="1" t="s">
        <v>9793</v>
      </c>
      <c r="G8887" s="1" t="s">
        <v>234</v>
      </c>
      <c r="H8887" s="1" t="s">
        <v>233</v>
      </c>
      <c r="I8887" s="1">
        <v>77.158544899999995</v>
      </c>
      <c r="J8887" s="1">
        <v>28.719634200000002</v>
      </c>
      <c r="K8887" s="1" t="s">
        <v>706</v>
      </c>
      <c r="L8887" s="1" t="s">
        <v>26</v>
      </c>
      <c r="M8887" s="1" t="s">
        <v>27</v>
      </c>
      <c r="N8887" s="1" t="s">
        <v>27</v>
      </c>
      <c r="O8887" s="1" t="s">
        <v>27</v>
      </c>
      <c r="P8887" s="1" t="s">
        <v>27</v>
      </c>
      <c r="Q8887" s="1">
        <v>1</v>
      </c>
      <c r="R8887" s="1">
        <v>2</v>
      </c>
      <c r="S8887" s="1">
        <v>100</v>
      </c>
      <c r="T8887" s="1">
        <f>Main[[#This Row],[Average_Cost_For_Two]]*(VLOOKUP(Main[[#This Row],[Currency]],Sheet1!$H$5:$I$17,2,FALSE))</f>
        <v>1.2</v>
      </c>
      <c r="U8887" s="1" t="str">
        <f>VLOOKUP(Main[[#This Row],[Average_Cost_For_Two_USD]],Sheet1!$C$5:$D$11,2,TRUE)</f>
        <v>0 to 10</v>
      </c>
      <c r="V8887" s="1">
        <v>1</v>
      </c>
      <c r="W8887" s="1" t="str">
        <f>VLOOKUP(Main[[#This Row],[Rating]],Sheet1!$C$13:$D$18,2,TRUE)</f>
        <v>0 to 1</v>
      </c>
      <c r="X8887" s="2">
        <v>43259</v>
      </c>
      <c r="Y8887">
        <f>YEAR(Main[[#This Row],[Datekey/Opening]])</f>
        <v>2018</v>
      </c>
      <c r="Z8887">
        <f>MONTH(Main[[#This Row],[Datekey/Opening]])</f>
        <v>6</v>
      </c>
      <c r="AA8887" t="str">
        <f>TEXT(Main[[#This Row],[Datekey/Opening]],"mmm")</f>
        <v>Jun</v>
      </c>
      <c r="AB8887" t="str">
        <f>CHOOSE(MATCH(MONTH(Main[[#This Row],[Datekey/Opening]]),{1,4,7,10}),"Q1","Q2","Q3","Q4")</f>
        <v>Q2</v>
      </c>
      <c r="AC8887" t="str">
        <f>TEXT(Main[[#This Row],[Datekey/Opening]],"yyy-mmm")</f>
        <v>2018-Jun</v>
      </c>
      <c r="AD8887">
        <f>WEEKDAY(Main[[#This Row],[Datekey/Opening]])</f>
        <v>6</v>
      </c>
      <c r="AE8887" t="str">
        <f>TEXT(Main[[#This Row],[Datekey/Opening]],"dddd")</f>
        <v>Friday</v>
      </c>
      <c r="AF8887">
        <f>IF(MONTH(Main[[#This Row],[Datekey/Opening]])&gt;=4,MONTH(Main[[#This Row],[Datekey/Opening]])-3,MONTH(Main[[#This Row],[Datekey/Opening]])+9)</f>
        <v>3</v>
      </c>
      <c r="AG8887" t="str">
        <f>CHOOSE(MATCH(MONTH(Main[[#This Row],[Datekey/Opening]]),{1,4,7,10}),"FQ-4","FQ-1","FQ-2","FQ-3")</f>
        <v>FQ-1</v>
      </c>
    </row>
    <row r="8888" spans="1:33" x14ac:dyDescent="0.25">
      <c r="A8888" s="1">
        <v>5458</v>
      </c>
      <c r="B8888" s="1" t="s">
        <v>10421</v>
      </c>
      <c r="C8888" s="1">
        <v>1</v>
      </c>
      <c r="D8888" s="1" t="str">
        <f>VLOOKUP(Main[[#This Row],[Country Code]],Sheet1!$M$5:$N$20,2,TRUE)</f>
        <v>India</v>
      </c>
      <c r="E8888" s="1" t="s">
        <v>21</v>
      </c>
      <c r="F8888" s="1" t="s">
        <v>10422</v>
      </c>
      <c r="G8888" s="1" t="s">
        <v>325</v>
      </c>
      <c r="H8888" s="1" t="s">
        <v>326</v>
      </c>
      <c r="I8888" s="1">
        <v>77.230411500000002</v>
      </c>
      <c r="J8888" s="1">
        <v>28.656101100000001</v>
      </c>
      <c r="K8888" s="1" t="s">
        <v>25</v>
      </c>
      <c r="L8888" s="1" t="s">
        <v>26</v>
      </c>
      <c r="M8888" s="1" t="s">
        <v>27</v>
      </c>
      <c r="N8888" s="1" t="s">
        <v>27</v>
      </c>
      <c r="O8888" s="1" t="s">
        <v>27</v>
      </c>
      <c r="P8888" s="1" t="s">
        <v>27</v>
      </c>
      <c r="Q8888" s="1">
        <v>1</v>
      </c>
      <c r="R8888" s="1">
        <v>437</v>
      </c>
      <c r="S8888" s="1">
        <v>150</v>
      </c>
      <c r="T8888" s="1">
        <f>Main[[#This Row],[Average_Cost_For_Two]]*(VLOOKUP(Main[[#This Row],[Currency]],Sheet1!$H$5:$I$17,2,FALSE))</f>
        <v>1.8</v>
      </c>
      <c r="U8888" s="1" t="str">
        <f>VLOOKUP(Main[[#This Row],[Average_Cost_For_Two_USD]],Sheet1!$C$5:$D$11,2,TRUE)</f>
        <v>0 to 10</v>
      </c>
      <c r="V8888" s="1">
        <v>3.6</v>
      </c>
      <c r="W8888" s="1" t="str">
        <f>VLOOKUP(Main[[#This Row],[Rating]],Sheet1!$C$13:$D$18,2,TRUE)</f>
        <v>3 to 4</v>
      </c>
      <c r="X8888" s="2">
        <v>43259</v>
      </c>
      <c r="Y8888">
        <f>YEAR(Main[[#This Row],[Datekey/Opening]])</f>
        <v>2018</v>
      </c>
      <c r="Z8888">
        <f>MONTH(Main[[#This Row],[Datekey/Opening]])</f>
        <v>6</v>
      </c>
      <c r="AA8888" t="str">
        <f>TEXT(Main[[#This Row],[Datekey/Opening]],"mmm")</f>
        <v>Jun</v>
      </c>
      <c r="AB8888" t="str">
        <f>CHOOSE(MATCH(MONTH(Main[[#This Row],[Datekey/Opening]]),{1,4,7,10}),"Q1","Q2","Q3","Q4")</f>
        <v>Q2</v>
      </c>
      <c r="AC8888" t="str">
        <f>TEXT(Main[[#This Row],[Datekey/Opening]],"yyy-mmm")</f>
        <v>2018-Jun</v>
      </c>
      <c r="AD8888">
        <f>WEEKDAY(Main[[#This Row],[Datekey/Opening]])</f>
        <v>6</v>
      </c>
      <c r="AE8888" t="str">
        <f>TEXT(Main[[#This Row],[Datekey/Opening]],"dddd")</f>
        <v>Friday</v>
      </c>
      <c r="AF8888">
        <f>IF(MONTH(Main[[#This Row],[Datekey/Opening]])&gt;=4,MONTH(Main[[#This Row],[Datekey/Opening]])-3,MONTH(Main[[#This Row],[Datekey/Opening]])+9)</f>
        <v>3</v>
      </c>
      <c r="AG8888" t="str">
        <f>CHOOSE(MATCH(MONTH(Main[[#This Row],[Datekey/Opening]]),{1,4,7,10}),"FQ-4","FQ-1","FQ-2","FQ-3")</f>
        <v>FQ-1</v>
      </c>
    </row>
    <row r="8889" spans="1:33" x14ac:dyDescent="0.25">
      <c r="A8889" s="1">
        <v>18433905</v>
      </c>
      <c r="B8889" s="1" t="s">
        <v>13568</v>
      </c>
      <c r="C8889" s="1">
        <v>1</v>
      </c>
      <c r="D8889" s="1" t="str">
        <f>VLOOKUP(Main[[#This Row],[Country Code]],Sheet1!$M$5:$N$20,2,TRUE)</f>
        <v>India</v>
      </c>
      <c r="E8889" s="1" t="s">
        <v>13424</v>
      </c>
      <c r="F8889" s="1" t="s">
        <v>13569</v>
      </c>
      <c r="G8889" s="1" t="s">
        <v>13495</v>
      </c>
      <c r="H8889" s="1" t="s">
        <v>13496</v>
      </c>
      <c r="I8889" s="1">
        <v>77.336717199999995</v>
      </c>
      <c r="J8889" s="1">
        <v>28.553869800000001</v>
      </c>
      <c r="K8889" s="1" t="s">
        <v>554</v>
      </c>
      <c r="L8889" s="1" t="s">
        <v>26</v>
      </c>
      <c r="M8889" s="1" t="s">
        <v>27</v>
      </c>
      <c r="N8889" s="1" t="s">
        <v>27</v>
      </c>
      <c r="O8889" s="1" t="s">
        <v>27</v>
      </c>
      <c r="P8889" s="1" t="s">
        <v>27</v>
      </c>
      <c r="Q8889" s="1">
        <v>1</v>
      </c>
      <c r="R8889" s="1">
        <v>0</v>
      </c>
      <c r="S8889" s="1">
        <v>250</v>
      </c>
      <c r="T8889" s="1">
        <f>Main[[#This Row],[Average_Cost_For_Two]]*(VLOOKUP(Main[[#This Row],[Currency]],Sheet1!$H$5:$I$17,2,FALSE))</f>
        <v>3</v>
      </c>
      <c r="U8889" s="1" t="str">
        <f>VLOOKUP(Main[[#This Row],[Average_Cost_For_Two_USD]],Sheet1!$C$5:$D$11,2,TRUE)</f>
        <v>0 to 10</v>
      </c>
      <c r="V8889" s="1">
        <v>1</v>
      </c>
      <c r="W8889" s="1" t="str">
        <f>VLOOKUP(Main[[#This Row],[Rating]],Sheet1!$C$13:$D$18,2,TRUE)</f>
        <v>0 to 1</v>
      </c>
      <c r="X8889" s="2">
        <v>43259</v>
      </c>
      <c r="Y8889">
        <f>YEAR(Main[[#This Row],[Datekey/Opening]])</f>
        <v>2018</v>
      </c>
      <c r="Z8889">
        <f>MONTH(Main[[#This Row],[Datekey/Opening]])</f>
        <v>6</v>
      </c>
      <c r="AA8889" t="str">
        <f>TEXT(Main[[#This Row],[Datekey/Opening]],"mmm")</f>
        <v>Jun</v>
      </c>
      <c r="AB8889" t="str">
        <f>CHOOSE(MATCH(MONTH(Main[[#This Row],[Datekey/Opening]]),{1,4,7,10}),"Q1","Q2","Q3","Q4")</f>
        <v>Q2</v>
      </c>
      <c r="AC8889" t="str">
        <f>TEXT(Main[[#This Row],[Datekey/Opening]],"yyy-mmm")</f>
        <v>2018-Jun</v>
      </c>
      <c r="AD8889">
        <f>WEEKDAY(Main[[#This Row],[Datekey/Opening]])</f>
        <v>6</v>
      </c>
      <c r="AE8889" t="str">
        <f>TEXT(Main[[#This Row],[Datekey/Opening]],"dddd")</f>
        <v>Friday</v>
      </c>
      <c r="AF8889">
        <f>IF(MONTH(Main[[#This Row],[Datekey/Opening]])&gt;=4,MONTH(Main[[#This Row],[Datekey/Opening]])-3,MONTH(Main[[#This Row],[Datekey/Opening]])+9)</f>
        <v>3</v>
      </c>
      <c r="AG8889" t="str">
        <f>CHOOSE(MATCH(MONTH(Main[[#This Row],[Datekey/Opening]]),{1,4,7,10}),"FQ-4","FQ-1","FQ-2","FQ-3")</f>
        <v>FQ-1</v>
      </c>
    </row>
    <row r="8890" spans="1:33" x14ac:dyDescent="0.25">
      <c r="A8890" s="1">
        <v>18317511</v>
      </c>
      <c r="B8890" s="1" t="s">
        <v>14301</v>
      </c>
      <c r="C8890" s="1">
        <v>1</v>
      </c>
      <c r="D8890" s="1" t="str">
        <f>VLOOKUP(Main[[#This Row],[Country Code]],Sheet1!$M$5:$N$20,2,TRUE)</f>
        <v>India</v>
      </c>
      <c r="E8890" s="1" t="s">
        <v>13424</v>
      </c>
      <c r="F8890" s="1" t="s">
        <v>14302</v>
      </c>
      <c r="G8890" s="1" t="s">
        <v>11526</v>
      </c>
      <c r="H8890" s="1" t="s">
        <v>13614</v>
      </c>
      <c r="I8890" s="1">
        <v>77.344152600000001</v>
      </c>
      <c r="J8890" s="1">
        <v>28.5485744</v>
      </c>
      <c r="K8890" s="1" t="s">
        <v>3313</v>
      </c>
      <c r="L8890" s="1" t="s">
        <v>26</v>
      </c>
      <c r="M8890" s="1" t="s">
        <v>27</v>
      </c>
      <c r="N8890" s="1" t="s">
        <v>34</v>
      </c>
      <c r="O8890" s="1" t="s">
        <v>27</v>
      </c>
      <c r="P8890" s="1" t="s">
        <v>27</v>
      </c>
      <c r="Q8890" s="1">
        <v>2</v>
      </c>
      <c r="R8890" s="1">
        <v>49</v>
      </c>
      <c r="S8890" s="1">
        <v>650</v>
      </c>
      <c r="T8890" s="1">
        <f>Main[[#This Row],[Average_Cost_For_Two]]*(VLOOKUP(Main[[#This Row],[Currency]],Sheet1!$H$5:$I$17,2,FALSE))</f>
        <v>7.8</v>
      </c>
      <c r="U8890" s="1" t="str">
        <f>VLOOKUP(Main[[#This Row],[Average_Cost_For_Two_USD]],Sheet1!$C$5:$D$11,2,TRUE)</f>
        <v>0 to 10</v>
      </c>
      <c r="V8890" s="1">
        <v>3.3</v>
      </c>
      <c r="W8890" s="1" t="str">
        <f>VLOOKUP(Main[[#This Row],[Rating]],Sheet1!$C$13:$D$18,2,TRUE)</f>
        <v>3 to 4</v>
      </c>
      <c r="X8890" s="2">
        <v>43259</v>
      </c>
      <c r="Y8890">
        <f>YEAR(Main[[#This Row],[Datekey/Opening]])</f>
        <v>2018</v>
      </c>
      <c r="Z8890">
        <f>MONTH(Main[[#This Row],[Datekey/Opening]])</f>
        <v>6</v>
      </c>
      <c r="AA8890" t="str">
        <f>TEXT(Main[[#This Row],[Datekey/Opening]],"mmm")</f>
        <v>Jun</v>
      </c>
      <c r="AB8890" t="str">
        <f>CHOOSE(MATCH(MONTH(Main[[#This Row],[Datekey/Opening]]),{1,4,7,10}),"Q1","Q2","Q3","Q4")</f>
        <v>Q2</v>
      </c>
      <c r="AC8890" t="str">
        <f>TEXT(Main[[#This Row],[Datekey/Opening]],"yyy-mmm")</f>
        <v>2018-Jun</v>
      </c>
      <c r="AD8890">
        <f>WEEKDAY(Main[[#This Row],[Datekey/Opening]])</f>
        <v>6</v>
      </c>
      <c r="AE8890" t="str">
        <f>TEXT(Main[[#This Row],[Datekey/Opening]],"dddd")</f>
        <v>Friday</v>
      </c>
      <c r="AF8890">
        <f>IF(MONTH(Main[[#This Row],[Datekey/Opening]])&gt;=4,MONTH(Main[[#This Row],[Datekey/Opening]])-3,MONTH(Main[[#This Row],[Datekey/Opening]])+9)</f>
        <v>3</v>
      </c>
      <c r="AG8890" t="str">
        <f>CHOOSE(MATCH(MONTH(Main[[#This Row],[Datekey/Opening]]),{1,4,7,10}),"FQ-4","FQ-1","FQ-2","FQ-3")</f>
        <v>FQ-1</v>
      </c>
    </row>
    <row r="8891" spans="1:33" x14ac:dyDescent="0.25">
      <c r="A8891" s="1">
        <v>18311951</v>
      </c>
      <c r="B8891" s="1" t="s">
        <v>6836</v>
      </c>
      <c r="C8891" s="1">
        <v>1</v>
      </c>
      <c r="D8891" s="1" t="str">
        <f>VLOOKUP(Main[[#This Row],[Country Code]],Sheet1!$M$5:$N$20,2,TRUE)</f>
        <v>India</v>
      </c>
      <c r="E8891" s="1" t="s">
        <v>21</v>
      </c>
      <c r="F8891" s="1" t="s">
        <v>6837</v>
      </c>
      <c r="G8891" s="1" t="s">
        <v>292</v>
      </c>
      <c r="H8891" s="1" t="s">
        <v>293</v>
      </c>
      <c r="I8891" s="1">
        <v>77.253693999999996</v>
      </c>
      <c r="J8891" s="1">
        <v>28.52542</v>
      </c>
      <c r="K8891" s="1" t="s">
        <v>713</v>
      </c>
      <c r="L8891" s="1" t="s">
        <v>26</v>
      </c>
      <c r="M8891" s="1" t="s">
        <v>27</v>
      </c>
      <c r="N8891" s="1" t="s">
        <v>27</v>
      </c>
      <c r="O8891" s="1" t="s">
        <v>27</v>
      </c>
      <c r="P8891" s="1" t="s">
        <v>27</v>
      </c>
      <c r="Q8891" s="1">
        <v>1</v>
      </c>
      <c r="R8891" s="1">
        <v>2</v>
      </c>
      <c r="S8891" s="1">
        <v>300</v>
      </c>
      <c r="T8891" s="1">
        <f>Main[[#This Row],[Average_Cost_For_Two]]*(VLOOKUP(Main[[#This Row],[Currency]],Sheet1!$H$5:$I$17,2,FALSE))</f>
        <v>3.6</v>
      </c>
      <c r="U8891" s="1" t="str">
        <f>VLOOKUP(Main[[#This Row],[Average_Cost_For_Two_USD]],Sheet1!$C$5:$D$11,2,TRUE)</f>
        <v>0 to 10</v>
      </c>
      <c r="V8891" s="1">
        <v>1</v>
      </c>
      <c r="W8891" s="1" t="str">
        <f>VLOOKUP(Main[[#This Row],[Rating]],Sheet1!$C$13:$D$18,2,TRUE)</f>
        <v>0 to 1</v>
      </c>
      <c r="X8891" s="2">
        <v>43260</v>
      </c>
      <c r="Y8891">
        <f>YEAR(Main[[#This Row],[Datekey/Opening]])</f>
        <v>2018</v>
      </c>
      <c r="Z8891">
        <f>MONTH(Main[[#This Row],[Datekey/Opening]])</f>
        <v>6</v>
      </c>
      <c r="AA8891" t="str">
        <f>TEXT(Main[[#This Row],[Datekey/Opening]],"mmm")</f>
        <v>Jun</v>
      </c>
      <c r="AB8891" t="str">
        <f>CHOOSE(MATCH(MONTH(Main[[#This Row],[Datekey/Opening]]),{1,4,7,10}),"Q1","Q2","Q3","Q4")</f>
        <v>Q2</v>
      </c>
      <c r="AC8891" t="str">
        <f>TEXT(Main[[#This Row],[Datekey/Opening]],"yyy-mmm")</f>
        <v>2018-Jun</v>
      </c>
      <c r="AD8891">
        <f>WEEKDAY(Main[[#This Row],[Datekey/Opening]])</f>
        <v>7</v>
      </c>
      <c r="AE8891" t="str">
        <f>TEXT(Main[[#This Row],[Datekey/Opening]],"dddd")</f>
        <v>Saturday</v>
      </c>
      <c r="AF8891">
        <f>IF(MONTH(Main[[#This Row],[Datekey/Opening]])&gt;=4,MONTH(Main[[#This Row],[Datekey/Opening]])-3,MONTH(Main[[#This Row],[Datekey/Opening]])+9)</f>
        <v>3</v>
      </c>
      <c r="AG8891" t="str">
        <f>CHOOSE(MATCH(MONTH(Main[[#This Row],[Datekey/Opening]]),{1,4,7,10}),"FQ-4","FQ-1","FQ-2","FQ-3")</f>
        <v>FQ-1</v>
      </c>
    </row>
    <row r="8892" spans="1:33" x14ac:dyDescent="0.25">
      <c r="A8892" s="1">
        <v>1205</v>
      </c>
      <c r="B8892" s="1" t="s">
        <v>7621</v>
      </c>
      <c r="C8892" s="1">
        <v>1</v>
      </c>
      <c r="D8892" s="1" t="str">
        <f>VLOOKUP(Main[[#This Row],[Country Code]],Sheet1!$M$5:$N$20,2,TRUE)</f>
        <v>India</v>
      </c>
      <c r="E8892" s="1" t="s">
        <v>21</v>
      </c>
      <c r="F8892" s="1" t="s">
        <v>7622</v>
      </c>
      <c r="G8892" s="1" t="s">
        <v>683</v>
      </c>
      <c r="H8892" s="1" t="s">
        <v>684</v>
      </c>
      <c r="I8892" s="1">
        <v>77.288922900000003</v>
      </c>
      <c r="J8892" s="1">
        <v>28.637897200000001</v>
      </c>
      <c r="K8892" s="1" t="s">
        <v>7129</v>
      </c>
      <c r="L8892" s="1" t="s">
        <v>26</v>
      </c>
      <c r="M8892" s="1" t="s">
        <v>27</v>
      </c>
      <c r="N8892" s="1" t="s">
        <v>27</v>
      </c>
      <c r="O8892" s="1" t="s">
        <v>27</v>
      </c>
      <c r="P8892" s="1" t="s">
        <v>27</v>
      </c>
      <c r="Q8892" s="1">
        <v>1</v>
      </c>
      <c r="R8892" s="1">
        <v>61</v>
      </c>
      <c r="S8892" s="1">
        <v>400</v>
      </c>
      <c r="T8892" s="1">
        <f>Main[[#This Row],[Average_Cost_For_Two]]*(VLOOKUP(Main[[#This Row],[Currency]],Sheet1!$H$5:$I$17,2,FALSE))</f>
        <v>4.8</v>
      </c>
      <c r="U8892" s="1" t="str">
        <f>VLOOKUP(Main[[#This Row],[Average_Cost_For_Two_USD]],Sheet1!$C$5:$D$11,2,TRUE)</f>
        <v>0 to 10</v>
      </c>
      <c r="V8892" s="1">
        <v>3.3</v>
      </c>
      <c r="W8892" s="1" t="str">
        <f>VLOOKUP(Main[[#This Row],[Rating]],Sheet1!$C$13:$D$18,2,TRUE)</f>
        <v>3 to 4</v>
      </c>
      <c r="X8892" s="2">
        <v>43260</v>
      </c>
      <c r="Y8892">
        <f>YEAR(Main[[#This Row],[Datekey/Opening]])</f>
        <v>2018</v>
      </c>
      <c r="Z8892">
        <f>MONTH(Main[[#This Row],[Datekey/Opening]])</f>
        <v>6</v>
      </c>
      <c r="AA8892" t="str">
        <f>TEXT(Main[[#This Row],[Datekey/Opening]],"mmm")</f>
        <v>Jun</v>
      </c>
      <c r="AB8892" t="str">
        <f>CHOOSE(MATCH(MONTH(Main[[#This Row],[Datekey/Opening]]),{1,4,7,10}),"Q1","Q2","Q3","Q4")</f>
        <v>Q2</v>
      </c>
      <c r="AC8892" t="str">
        <f>TEXT(Main[[#This Row],[Datekey/Opening]],"yyy-mmm")</f>
        <v>2018-Jun</v>
      </c>
      <c r="AD8892">
        <f>WEEKDAY(Main[[#This Row],[Datekey/Opening]])</f>
        <v>7</v>
      </c>
      <c r="AE8892" t="str">
        <f>TEXT(Main[[#This Row],[Datekey/Opening]],"dddd")</f>
        <v>Saturday</v>
      </c>
      <c r="AF8892">
        <f>IF(MONTH(Main[[#This Row],[Datekey/Opening]])&gt;=4,MONTH(Main[[#This Row],[Datekey/Opening]])-3,MONTH(Main[[#This Row],[Datekey/Opening]])+9)</f>
        <v>3</v>
      </c>
      <c r="AG8892" t="str">
        <f>CHOOSE(MATCH(MONTH(Main[[#This Row],[Datekey/Opening]]),{1,4,7,10}),"FQ-4","FQ-1","FQ-2","FQ-3")</f>
        <v>FQ-1</v>
      </c>
    </row>
    <row r="8893" spans="1:33" x14ac:dyDescent="0.25">
      <c r="A8893" s="1">
        <v>7593</v>
      </c>
      <c r="B8893" s="1" t="s">
        <v>9498</v>
      </c>
      <c r="C8893" s="1">
        <v>1</v>
      </c>
      <c r="D8893" s="1" t="str">
        <f>VLOOKUP(Main[[#This Row],[Country Code]],Sheet1!$M$5:$N$20,2,TRUE)</f>
        <v>India</v>
      </c>
      <c r="E8893" s="1" t="s">
        <v>21</v>
      </c>
      <c r="F8893" s="1" t="s">
        <v>9499</v>
      </c>
      <c r="G8893" s="1" t="s">
        <v>292</v>
      </c>
      <c r="H8893" s="1" t="s">
        <v>293</v>
      </c>
      <c r="I8893" s="1">
        <v>77.254030599999993</v>
      </c>
      <c r="J8893" s="1">
        <v>28.525792800000001</v>
      </c>
      <c r="K8893" s="1" t="s">
        <v>554</v>
      </c>
      <c r="L8893" s="1" t="s">
        <v>26</v>
      </c>
      <c r="M8893" s="1" t="s">
        <v>27</v>
      </c>
      <c r="N8893" s="1" t="s">
        <v>27</v>
      </c>
      <c r="O8893" s="1" t="s">
        <v>27</v>
      </c>
      <c r="P8893" s="1" t="s">
        <v>27</v>
      </c>
      <c r="Q8893" s="1">
        <v>1</v>
      </c>
      <c r="R8893" s="1">
        <v>42</v>
      </c>
      <c r="S8893" s="1">
        <v>450</v>
      </c>
      <c r="T8893" s="1">
        <f>Main[[#This Row],[Average_Cost_For_Two]]*(VLOOKUP(Main[[#This Row],[Currency]],Sheet1!$H$5:$I$17,2,FALSE))</f>
        <v>5.4</v>
      </c>
      <c r="U8893" s="1" t="str">
        <f>VLOOKUP(Main[[#This Row],[Average_Cost_For_Two_USD]],Sheet1!$C$5:$D$11,2,TRUE)</f>
        <v>0 to 10</v>
      </c>
      <c r="V8893" s="1">
        <v>2.9</v>
      </c>
      <c r="W8893" s="1" t="str">
        <f>VLOOKUP(Main[[#This Row],[Rating]],Sheet1!$C$13:$D$18,2,TRUE)</f>
        <v>2 to 3</v>
      </c>
      <c r="X8893" s="2">
        <v>43260</v>
      </c>
      <c r="Y8893">
        <f>YEAR(Main[[#This Row],[Datekey/Opening]])</f>
        <v>2018</v>
      </c>
      <c r="Z8893">
        <f>MONTH(Main[[#This Row],[Datekey/Opening]])</f>
        <v>6</v>
      </c>
      <c r="AA8893" t="str">
        <f>TEXT(Main[[#This Row],[Datekey/Opening]],"mmm")</f>
        <v>Jun</v>
      </c>
      <c r="AB8893" t="str">
        <f>CHOOSE(MATCH(MONTH(Main[[#This Row],[Datekey/Opening]]),{1,4,7,10}),"Q1","Q2","Q3","Q4")</f>
        <v>Q2</v>
      </c>
      <c r="AC8893" t="str">
        <f>TEXT(Main[[#This Row],[Datekey/Opening]],"yyy-mmm")</f>
        <v>2018-Jun</v>
      </c>
      <c r="AD8893">
        <f>WEEKDAY(Main[[#This Row],[Datekey/Opening]])</f>
        <v>7</v>
      </c>
      <c r="AE8893" t="str">
        <f>TEXT(Main[[#This Row],[Datekey/Opening]],"dddd")</f>
        <v>Saturday</v>
      </c>
      <c r="AF8893">
        <f>IF(MONTH(Main[[#This Row],[Datekey/Opening]])&gt;=4,MONTH(Main[[#This Row],[Datekey/Opening]])-3,MONTH(Main[[#This Row],[Datekey/Opening]])+9)</f>
        <v>3</v>
      </c>
      <c r="AG8893" t="str">
        <f>CHOOSE(MATCH(MONTH(Main[[#This Row],[Datekey/Opening]]),{1,4,7,10}),"FQ-4","FQ-1","FQ-2","FQ-3")</f>
        <v>FQ-1</v>
      </c>
    </row>
    <row r="8894" spans="1:33" x14ac:dyDescent="0.25">
      <c r="A8894" s="1">
        <v>305360</v>
      </c>
      <c r="B8894" s="1" t="s">
        <v>889</v>
      </c>
      <c r="C8894" s="1">
        <v>1</v>
      </c>
      <c r="D8894" s="1" t="str">
        <f>VLOOKUP(Main[[#This Row],[Country Code]],Sheet1!$M$5:$N$20,2,TRUE)</f>
        <v>India</v>
      </c>
      <c r="E8894" s="1" t="s">
        <v>21</v>
      </c>
      <c r="F8894" s="1" t="s">
        <v>9503</v>
      </c>
      <c r="G8894" s="1" t="s">
        <v>251</v>
      </c>
      <c r="H8894" s="1" t="s">
        <v>252</v>
      </c>
      <c r="I8894" s="1">
        <v>77.188233510000003</v>
      </c>
      <c r="J8894" s="1">
        <v>28.644388849999999</v>
      </c>
      <c r="K8894" s="1" t="s">
        <v>498</v>
      </c>
      <c r="L8894" s="1" t="s">
        <v>26</v>
      </c>
      <c r="M8894" s="1" t="s">
        <v>27</v>
      </c>
      <c r="N8894" s="1" t="s">
        <v>27</v>
      </c>
      <c r="O8894" s="1" t="s">
        <v>27</v>
      </c>
      <c r="P8894" s="1" t="s">
        <v>27</v>
      </c>
      <c r="Q8894" s="1">
        <v>1</v>
      </c>
      <c r="R8894" s="1">
        <v>32</v>
      </c>
      <c r="S8894" s="1">
        <v>450</v>
      </c>
      <c r="T8894" s="1">
        <f>Main[[#This Row],[Average_Cost_For_Two]]*(VLOOKUP(Main[[#This Row],[Currency]],Sheet1!$H$5:$I$17,2,FALSE))</f>
        <v>5.4</v>
      </c>
      <c r="U8894" s="1" t="str">
        <f>VLOOKUP(Main[[#This Row],[Average_Cost_For_Two_USD]],Sheet1!$C$5:$D$11,2,TRUE)</f>
        <v>0 to 10</v>
      </c>
      <c r="V8894" s="1">
        <v>2.2999999999999998</v>
      </c>
      <c r="W8894" s="1" t="str">
        <f>VLOOKUP(Main[[#This Row],[Rating]],Sheet1!$C$13:$D$18,2,TRUE)</f>
        <v>2 to 3</v>
      </c>
      <c r="X8894" s="2">
        <v>43260</v>
      </c>
      <c r="Y8894">
        <f>YEAR(Main[[#This Row],[Datekey/Opening]])</f>
        <v>2018</v>
      </c>
      <c r="Z8894">
        <f>MONTH(Main[[#This Row],[Datekey/Opening]])</f>
        <v>6</v>
      </c>
      <c r="AA8894" t="str">
        <f>TEXT(Main[[#This Row],[Datekey/Opening]],"mmm")</f>
        <v>Jun</v>
      </c>
      <c r="AB8894" t="str">
        <f>CHOOSE(MATCH(MONTH(Main[[#This Row],[Datekey/Opening]]),{1,4,7,10}),"Q1","Q2","Q3","Q4")</f>
        <v>Q2</v>
      </c>
      <c r="AC8894" t="str">
        <f>TEXT(Main[[#This Row],[Datekey/Opening]],"yyy-mmm")</f>
        <v>2018-Jun</v>
      </c>
      <c r="AD8894">
        <f>WEEKDAY(Main[[#This Row],[Datekey/Opening]])</f>
        <v>7</v>
      </c>
      <c r="AE8894" t="str">
        <f>TEXT(Main[[#This Row],[Datekey/Opening]],"dddd")</f>
        <v>Saturday</v>
      </c>
      <c r="AF8894">
        <f>IF(MONTH(Main[[#This Row],[Datekey/Opening]])&gt;=4,MONTH(Main[[#This Row],[Datekey/Opening]])-3,MONTH(Main[[#This Row],[Datekey/Opening]])+9)</f>
        <v>3</v>
      </c>
      <c r="AG8894" t="str">
        <f>CHOOSE(MATCH(MONTH(Main[[#This Row],[Datekey/Opening]]),{1,4,7,10}),"FQ-4","FQ-1","FQ-2","FQ-3")</f>
        <v>FQ-1</v>
      </c>
    </row>
    <row r="8895" spans="1:33" x14ac:dyDescent="0.25">
      <c r="A8895" s="1">
        <v>18361771</v>
      </c>
      <c r="B8895" s="1" t="s">
        <v>181</v>
      </c>
      <c r="C8895" s="1">
        <v>1</v>
      </c>
      <c r="D8895" s="1" t="str">
        <f>VLOOKUP(Main[[#This Row],[Country Code]],Sheet1!$M$5:$N$20,2,TRUE)</f>
        <v>India</v>
      </c>
      <c r="E8895" s="1" t="s">
        <v>21</v>
      </c>
      <c r="F8895" s="1" t="s">
        <v>182</v>
      </c>
      <c r="G8895" s="1" t="s">
        <v>43</v>
      </c>
      <c r="H8895" s="1" t="s">
        <v>44</v>
      </c>
      <c r="I8895" s="1">
        <v>77.218804199999994</v>
      </c>
      <c r="J8895" s="1">
        <v>28.7089927</v>
      </c>
      <c r="K8895" s="1" t="s">
        <v>25</v>
      </c>
      <c r="L8895" s="1" t="s">
        <v>26</v>
      </c>
      <c r="M8895" s="1" t="s">
        <v>27</v>
      </c>
      <c r="N8895" s="1" t="s">
        <v>27</v>
      </c>
      <c r="O8895" s="1" t="s">
        <v>27</v>
      </c>
      <c r="P8895" s="1" t="s">
        <v>27</v>
      </c>
      <c r="Q8895" s="1">
        <v>1</v>
      </c>
      <c r="R8895" s="1">
        <v>0</v>
      </c>
      <c r="S8895" s="1">
        <v>300</v>
      </c>
      <c r="T8895" s="1">
        <f>Main[[#This Row],[Average_Cost_For_Two]]*(VLOOKUP(Main[[#This Row],[Currency]],Sheet1!$H$5:$I$17,2,FALSE))</f>
        <v>3.6</v>
      </c>
      <c r="U8895" s="1" t="str">
        <f>VLOOKUP(Main[[#This Row],[Average_Cost_For_Two_USD]],Sheet1!$C$5:$D$11,2,TRUE)</f>
        <v>0 to 10</v>
      </c>
      <c r="V8895" s="1">
        <v>1</v>
      </c>
      <c r="W8895" s="1" t="str">
        <f>VLOOKUP(Main[[#This Row],[Rating]],Sheet1!$C$13:$D$18,2,TRUE)</f>
        <v>0 to 1</v>
      </c>
      <c r="X8895" s="2">
        <v>43261</v>
      </c>
      <c r="Y8895">
        <f>YEAR(Main[[#This Row],[Datekey/Opening]])</f>
        <v>2018</v>
      </c>
      <c r="Z8895">
        <f>MONTH(Main[[#This Row],[Datekey/Opening]])</f>
        <v>6</v>
      </c>
      <c r="AA8895" t="str">
        <f>TEXT(Main[[#This Row],[Datekey/Opening]],"mmm")</f>
        <v>Jun</v>
      </c>
      <c r="AB8895" t="str">
        <f>CHOOSE(MATCH(MONTH(Main[[#This Row],[Datekey/Opening]]),{1,4,7,10}),"Q1","Q2","Q3","Q4")</f>
        <v>Q2</v>
      </c>
      <c r="AC8895" t="str">
        <f>TEXT(Main[[#This Row],[Datekey/Opening]],"yyy-mmm")</f>
        <v>2018-Jun</v>
      </c>
      <c r="AD8895">
        <f>WEEKDAY(Main[[#This Row],[Datekey/Opening]])</f>
        <v>1</v>
      </c>
      <c r="AE8895" t="str">
        <f>TEXT(Main[[#This Row],[Datekey/Opening]],"dddd")</f>
        <v>Sunday</v>
      </c>
      <c r="AF8895">
        <f>IF(MONTH(Main[[#This Row],[Datekey/Opening]])&gt;=4,MONTH(Main[[#This Row],[Datekey/Opening]])-3,MONTH(Main[[#This Row],[Datekey/Opening]])+9)</f>
        <v>3</v>
      </c>
      <c r="AG8895" t="str">
        <f>CHOOSE(MATCH(MONTH(Main[[#This Row],[Datekey/Opening]]),{1,4,7,10}),"FQ-4","FQ-1","FQ-2","FQ-3")</f>
        <v>FQ-1</v>
      </c>
    </row>
    <row r="8896" spans="1:33" x14ac:dyDescent="0.25">
      <c r="A8896" s="1">
        <v>18471244</v>
      </c>
      <c r="B8896" s="1" t="s">
        <v>15555</v>
      </c>
      <c r="C8896" s="1">
        <v>1</v>
      </c>
      <c r="D8896" s="1" t="str">
        <f>VLOOKUP(Main[[#This Row],[Country Code]],Sheet1!$M$5:$N$20,2,TRUE)</f>
        <v>India</v>
      </c>
      <c r="E8896" s="1" t="s">
        <v>15361</v>
      </c>
      <c r="F8896" s="1" t="s">
        <v>15556</v>
      </c>
      <c r="G8896" s="1" t="s">
        <v>13776</v>
      </c>
      <c r="H8896" s="1" t="s">
        <v>15459</v>
      </c>
      <c r="I8896" s="1">
        <v>77.311336299999994</v>
      </c>
      <c r="J8896" s="1">
        <v>28.480693899999999</v>
      </c>
      <c r="K8896" s="1" t="s">
        <v>680</v>
      </c>
      <c r="L8896" s="1" t="s">
        <v>26</v>
      </c>
      <c r="M8896" s="1" t="s">
        <v>27</v>
      </c>
      <c r="N8896" s="1" t="s">
        <v>27</v>
      </c>
      <c r="O8896" s="1" t="s">
        <v>27</v>
      </c>
      <c r="P8896" s="1" t="s">
        <v>27</v>
      </c>
      <c r="Q8896" s="1">
        <v>1</v>
      </c>
      <c r="R8896" s="1">
        <v>0</v>
      </c>
      <c r="S8896" s="1">
        <v>300</v>
      </c>
      <c r="T8896" s="1">
        <f>Main[[#This Row],[Average_Cost_For_Two]]*(VLOOKUP(Main[[#This Row],[Currency]],Sheet1!$H$5:$I$17,2,FALSE))</f>
        <v>3.6</v>
      </c>
      <c r="U8896" s="1" t="str">
        <f>VLOOKUP(Main[[#This Row],[Average_Cost_For_Two_USD]],Sheet1!$C$5:$D$11,2,TRUE)</f>
        <v>0 to 10</v>
      </c>
      <c r="V8896" s="1">
        <v>1</v>
      </c>
      <c r="W8896" s="1" t="str">
        <f>VLOOKUP(Main[[#This Row],[Rating]],Sheet1!$C$13:$D$18,2,TRUE)</f>
        <v>0 to 1</v>
      </c>
      <c r="X8896" s="2">
        <v>43261</v>
      </c>
      <c r="Y8896">
        <f>YEAR(Main[[#This Row],[Datekey/Opening]])</f>
        <v>2018</v>
      </c>
      <c r="Z8896">
        <f>MONTH(Main[[#This Row],[Datekey/Opening]])</f>
        <v>6</v>
      </c>
      <c r="AA8896" t="str">
        <f>TEXT(Main[[#This Row],[Datekey/Opening]],"mmm")</f>
        <v>Jun</v>
      </c>
      <c r="AB8896" t="str">
        <f>CHOOSE(MATCH(MONTH(Main[[#This Row],[Datekey/Opening]]),{1,4,7,10}),"Q1","Q2","Q3","Q4")</f>
        <v>Q2</v>
      </c>
      <c r="AC8896" t="str">
        <f>TEXT(Main[[#This Row],[Datekey/Opening]],"yyy-mmm")</f>
        <v>2018-Jun</v>
      </c>
      <c r="AD8896">
        <f>WEEKDAY(Main[[#This Row],[Datekey/Opening]])</f>
        <v>1</v>
      </c>
      <c r="AE8896" t="str">
        <f>TEXT(Main[[#This Row],[Datekey/Opening]],"dddd")</f>
        <v>Sunday</v>
      </c>
      <c r="AF8896">
        <f>IF(MONTH(Main[[#This Row],[Datekey/Opening]])&gt;=4,MONTH(Main[[#This Row],[Datekey/Opening]])-3,MONTH(Main[[#This Row],[Datekey/Opening]])+9)</f>
        <v>3</v>
      </c>
      <c r="AG8896" t="str">
        <f>CHOOSE(MATCH(MONTH(Main[[#This Row],[Datekey/Opening]]),{1,4,7,10}),"FQ-4","FQ-1","FQ-2","FQ-3")</f>
        <v>FQ-1</v>
      </c>
    </row>
    <row r="8897" spans="1:33" x14ac:dyDescent="0.25">
      <c r="A8897" s="1">
        <v>3400072</v>
      </c>
      <c r="B8897" s="1" t="s">
        <v>19922</v>
      </c>
      <c r="C8897" s="1">
        <v>1</v>
      </c>
      <c r="D8897" s="1" t="str">
        <f>VLOOKUP(Main[[#This Row],[Country Code]],Sheet1!$M$5:$N$20,2,TRUE)</f>
        <v>India</v>
      </c>
      <c r="E8897" s="1" t="s">
        <v>11469</v>
      </c>
      <c r="F8897" s="1" t="s">
        <v>19923</v>
      </c>
      <c r="G8897" s="1" t="s">
        <v>19924</v>
      </c>
      <c r="H8897" s="1" t="s">
        <v>19925</v>
      </c>
      <c r="I8897" s="1">
        <v>78.057044000000005</v>
      </c>
      <c r="J8897" s="1">
        <v>27.163302999999999</v>
      </c>
      <c r="K8897" s="1" t="s">
        <v>475</v>
      </c>
      <c r="L8897" s="1" t="s">
        <v>26</v>
      </c>
      <c r="M8897" s="1" t="s">
        <v>27</v>
      </c>
      <c r="N8897" s="1" t="s">
        <v>27</v>
      </c>
      <c r="O8897" s="1" t="s">
        <v>27</v>
      </c>
      <c r="P8897" s="1" t="s">
        <v>27</v>
      </c>
      <c r="Q8897" s="1">
        <v>4</v>
      </c>
      <c r="R8897" s="1">
        <v>46</v>
      </c>
      <c r="S8897" s="1">
        <v>3600</v>
      </c>
      <c r="T8897" s="1">
        <f>Main[[#This Row],[Average_Cost_For_Two]]*(VLOOKUP(Main[[#This Row],[Currency]],Sheet1!$H$5:$I$17,2,FALSE))</f>
        <v>43.2</v>
      </c>
      <c r="U8897" s="1" t="str">
        <f>VLOOKUP(Main[[#This Row],[Average_Cost_For_Two_USD]],Sheet1!$C$5:$D$11,2,TRUE)</f>
        <v xml:space="preserve">40 to 50 </v>
      </c>
      <c r="V8897" s="1">
        <v>3.8</v>
      </c>
      <c r="W8897" s="1" t="str">
        <f>VLOOKUP(Main[[#This Row],[Rating]],Sheet1!$C$13:$D$18,2,TRUE)</f>
        <v>3 to 4</v>
      </c>
      <c r="X8897" s="2">
        <v>43261</v>
      </c>
      <c r="Y8897">
        <f>YEAR(Main[[#This Row],[Datekey/Opening]])</f>
        <v>2018</v>
      </c>
      <c r="Z8897">
        <f>MONTH(Main[[#This Row],[Datekey/Opening]])</f>
        <v>6</v>
      </c>
      <c r="AA8897" t="str">
        <f>TEXT(Main[[#This Row],[Datekey/Opening]],"mmm")</f>
        <v>Jun</v>
      </c>
      <c r="AB8897" t="str">
        <f>CHOOSE(MATCH(MONTH(Main[[#This Row],[Datekey/Opening]]),{1,4,7,10}),"Q1","Q2","Q3","Q4")</f>
        <v>Q2</v>
      </c>
      <c r="AC8897" t="str">
        <f>TEXT(Main[[#This Row],[Datekey/Opening]],"yyy-mmm")</f>
        <v>2018-Jun</v>
      </c>
      <c r="AD8897">
        <f>WEEKDAY(Main[[#This Row],[Datekey/Opening]])</f>
        <v>1</v>
      </c>
      <c r="AE8897" t="str">
        <f>TEXT(Main[[#This Row],[Datekey/Opening]],"dddd")</f>
        <v>Sunday</v>
      </c>
      <c r="AF8897">
        <f>IF(MONTH(Main[[#This Row],[Datekey/Opening]])&gt;=4,MONTH(Main[[#This Row],[Datekey/Opening]])-3,MONTH(Main[[#This Row],[Datekey/Opening]])+9)</f>
        <v>3</v>
      </c>
      <c r="AG8897" t="str">
        <f>CHOOSE(MATCH(MONTH(Main[[#This Row],[Datekey/Opening]]),{1,4,7,10}),"FQ-4","FQ-1","FQ-2","FQ-3")</f>
        <v>FQ-1</v>
      </c>
    </row>
    <row r="8898" spans="1:33" x14ac:dyDescent="0.25">
      <c r="A8898" s="1">
        <v>307822</v>
      </c>
      <c r="B8898" s="1" t="s">
        <v>3458</v>
      </c>
      <c r="C8898" s="1">
        <v>1</v>
      </c>
      <c r="D8898" s="1" t="str">
        <f>VLOOKUP(Main[[#This Row],[Country Code]],Sheet1!$M$5:$N$20,2,TRUE)</f>
        <v>India</v>
      </c>
      <c r="E8898" s="1" t="s">
        <v>21</v>
      </c>
      <c r="F8898" s="1" t="s">
        <v>3459</v>
      </c>
      <c r="G8898" s="1" t="s">
        <v>3117</v>
      </c>
      <c r="H8898" s="1" t="s">
        <v>3118</v>
      </c>
      <c r="I8898" s="1">
        <v>77.227378999999999</v>
      </c>
      <c r="J8898" s="1">
        <v>28.600711499999999</v>
      </c>
      <c r="K8898" s="1" t="s">
        <v>3460</v>
      </c>
      <c r="L8898" s="1" t="s">
        <v>26</v>
      </c>
      <c r="M8898" s="1" t="s">
        <v>27</v>
      </c>
      <c r="N8898" s="1" t="s">
        <v>34</v>
      </c>
      <c r="O8898" s="1" t="s">
        <v>27</v>
      </c>
      <c r="P8898" s="1" t="s">
        <v>27</v>
      </c>
      <c r="Q8898" s="1">
        <v>3</v>
      </c>
      <c r="R8898" s="1">
        <v>454</v>
      </c>
      <c r="S8898" s="1">
        <v>1400</v>
      </c>
      <c r="T8898" s="1">
        <f>Main[[#This Row],[Average_Cost_For_Two]]*(VLOOKUP(Main[[#This Row],[Currency]],Sheet1!$H$5:$I$17,2,FALSE))</f>
        <v>16.8</v>
      </c>
      <c r="U8898" s="1" t="str">
        <f>VLOOKUP(Main[[#This Row],[Average_Cost_For_Two_USD]],Sheet1!$C$5:$D$11,2,TRUE)</f>
        <v xml:space="preserve">10 to 20 </v>
      </c>
      <c r="V8898" s="1">
        <v>3.9</v>
      </c>
      <c r="W8898" s="1" t="str">
        <f>VLOOKUP(Main[[#This Row],[Rating]],Sheet1!$C$13:$D$18,2,TRUE)</f>
        <v>3 to 4</v>
      </c>
      <c r="X8898" s="2">
        <v>43262</v>
      </c>
      <c r="Y8898">
        <f>YEAR(Main[[#This Row],[Datekey/Opening]])</f>
        <v>2018</v>
      </c>
      <c r="Z8898">
        <f>MONTH(Main[[#This Row],[Datekey/Opening]])</f>
        <v>6</v>
      </c>
      <c r="AA8898" t="str">
        <f>TEXT(Main[[#This Row],[Datekey/Opening]],"mmm")</f>
        <v>Jun</v>
      </c>
      <c r="AB8898" t="str">
        <f>CHOOSE(MATCH(MONTH(Main[[#This Row],[Datekey/Opening]]),{1,4,7,10}),"Q1","Q2","Q3","Q4")</f>
        <v>Q2</v>
      </c>
      <c r="AC8898" t="str">
        <f>TEXT(Main[[#This Row],[Datekey/Opening]],"yyy-mmm")</f>
        <v>2018-Jun</v>
      </c>
      <c r="AD8898">
        <f>WEEKDAY(Main[[#This Row],[Datekey/Opening]])</f>
        <v>2</v>
      </c>
      <c r="AE8898" t="str">
        <f>TEXT(Main[[#This Row],[Datekey/Opening]],"dddd")</f>
        <v>Monday</v>
      </c>
      <c r="AF8898">
        <f>IF(MONTH(Main[[#This Row],[Datekey/Opening]])&gt;=4,MONTH(Main[[#This Row],[Datekey/Opening]])-3,MONTH(Main[[#This Row],[Datekey/Opening]])+9)</f>
        <v>3</v>
      </c>
      <c r="AG8898" t="str">
        <f>CHOOSE(MATCH(MONTH(Main[[#This Row],[Datekey/Opening]]),{1,4,7,10}),"FQ-4","FQ-1","FQ-2","FQ-3")</f>
        <v>FQ-1</v>
      </c>
    </row>
    <row r="8899" spans="1:33" x14ac:dyDescent="0.25">
      <c r="A8899" s="1">
        <v>3586</v>
      </c>
      <c r="B8899" s="1" t="s">
        <v>3085</v>
      </c>
      <c r="C8899" s="1">
        <v>1</v>
      </c>
      <c r="D8899" s="1" t="str">
        <f>VLOOKUP(Main[[#This Row],[Country Code]],Sheet1!$M$5:$N$20,2,TRUE)</f>
        <v>India</v>
      </c>
      <c r="E8899" s="1" t="s">
        <v>11220</v>
      </c>
      <c r="F8899" s="1" t="s">
        <v>11736</v>
      </c>
      <c r="G8899" s="1" t="s">
        <v>11317</v>
      </c>
      <c r="H8899" s="1" t="s">
        <v>11318</v>
      </c>
      <c r="I8899" s="1">
        <v>77.080864399999996</v>
      </c>
      <c r="J8899" s="1">
        <v>28.4788581</v>
      </c>
      <c r="K8899" s="1" t="s">
        <v>498</v>
      </c>
      <c r="L8899" s="1" t="s">
        <v>26</v>
      </c>
      <c r="M8899" s="1" t="s">
        <v>27</v>
      </c>
      <c r="N8899" s="1" t="s">
        <v>34</v>
      </c>
      <c r="O8899" s="1" t="s">
        <v>27</v>
      </c>
      <c r="P8899" s="1" t="s">
        <v>27</v>
      </c>
      <c r="Q8899" s="1">
        <v>2</v>
      </c>
      <c r="R8899" s="1">
        <v>25</v>
      </c>
      <c r="S8899" s="1">
        <v>650</v>
      </c>
      <c r="T8899" s="1">
        <f>Main[[#This Row],[Average_Cost_For_Two]]*(VLOOKUP(Main[[#This Row],[Currency]],Sheet1!$H$5:$I$17,2,FALSE))</f>
        <v>7.8</v>
      </c>
      <c r="U8899" s="1" t="str">
        <f>VLOOKUP(Main[[#This Row],[Average_Cost_For_Two_USD]],Sheet1!$C$5:$D$11,2,TRUE)</f>
        <v>0 to 10</v>
      </c>
      <c r="V8899" s="1">
        <v>3.3</v>
      </c>
      <c r="W8899" s="1" t="str">
        <f>VLOOKUP(Main[[#This Row],[Rating]],Sheet1!$C$13:$D$18,2,TRUE)</f>
        <v>3 to 4</v>
      </c>
      <c r="X8899" s="2">
        <v>43262</v>
      </c>
      <c r="Y8899">
        <f>YEAR(Main[[#This Row],[Datekey/Opening]])</f>
        <v>2018</v>
      </c>
      <c r="Z8899">
        <f>MONTH(Main[[#This Row],[Datekey/Opening]])</f>
        <v>6</v>
      </c>
      <c r="AA8899" t="str">
        <f>TEXT(Main[[#This Row],[Datekey/Opening]],"mmm")</f>
        <v>Jun</v>
      </c>
      <c r="AB8899" t="str">
        <f>CHOOSE(MATCH(MONTH(Main[[#This Row],[Datekey/Opening]]),{1,4,7,10}),"Q1","Q2","Q3","Q4")</f>
        <v>Q2</v>
      </c>
      <c r="AC8899" t="str">
        <f>TEXT(Main[[#This Row],[Datekey/Opening]],"yyy-mmm")</f>
        <v>2018-Jun</v>
      </c>
      <c r="AD8899">
        <f>WEEKDAY(Main[[#This Row],[Datekey/Opening]])</f>
        <v>2</v>
      </c>
      <c r="AE8899" t="str">
        <f>TEXT(Main[[#This Row],[Datekey/Opening]],"dddd")</f>
        <v>Monday</v>
      </c>
      <c r="AF8899">
        <f>IF(MONTH(Main[[#This Row],[Datekey/Opening]])&gt;=4,MONTH(Main[[#This Row],[Datekey/Opening]])-3,MONTH(Main[[#This Row],[Datekey/Opening]])+9)</f>
        <v>3</v>
      </c>
      <c r="AG8899" t="str">
        <f>CHOOSE(MATCH(MONTH(Main[[#This Row],[Datekey/Opening]]),{1,4,7,10}),"FQ-4","FQ-1","FQ-2","FQ-3")</f>
        <v>FQ-1</v>
      </c>
    </row>
    <row r="8900" spans="1:33" x14ac:dyDescent="0.25">
      <c r="A8900" s="1">
        <v>18421029</v>
      </c>
      <c r="B8900" s="1" t="s">
        <v>12753</v>
      </c>
      <c r="C8900" s="1">
        <v>1</v>
      </c>
      <c r="D8900" s="1" t="str">
        <f>VLOOKUP(Main[[#This Row],[Country Code]],Sheet1!$M$5:$N$20,2,TRUE)</f>
        <v>India</v>
      </c>
      <c r="E8900" s="1" t="s">
        <v>11220</v>
      </c>
      <c r="F8900" s="1" t="s">
        <v>12754</v>
      </c>
      <c r="G8900" s="1" t="s">
        <v>11683</v>
      </c>
      <c r="H8900" s="1" t="s">
        <v>11684</v>
      </c>
      <c r="I8900" s="1">
        <v>77.079366899999997</v>
      </c>
      <c r="J8900" s="1">
        <v>28.461373399999999</v>
      </c>
      <c r="K8900" s="1" t="s">
        <v>478</v>
      </c>
      <c r="L8900" s="1" t="s">
        <v>26</v>
      </c>
      <c r="M8900" s="1" t="s">
        <v>27</v>
      </c>
      <c r="N8900" s="1" t="s">
        <v>27</v>
      </c>
      <c r="O8900" s="1" t="s">
        <v>27</v>
      </c>
      <c r="P8900" s="1" t="s">
        <v>27</v>
      </c>
      <c r="Q8900" s="1">
        <v>1</v>
      </c>
      <c r="R8900" s="1">
        <v>4</v>
      </c>
      <c r="S8900" s="1">
        <v>400</v>
      </c>
      <c r="T8900" s="1">
        <f>Main[[#This Row],[Average_Cost_For_Two]]*(VLOOKUP(Main[[#This Row],[Currency]],Sheet1!$H$5:$I$17,2,FALSE))</f>
        <v>4.8</v>
      </c>
      <c r="U8900" s="1" t="str">
        <f>VLOOKUP(Main[[#This Row],[Average_Cost_For_Two_USD]],Sheet1!$C$5:$D$11,2,TRUE)</f>
        <v>0 to 10</v>
      </c>
      <c r="V8900" s="1">
        <v>3</v>
      </c>
      <c r="W8900" s="1" t="str">
        <f>VLOOKUP(Main[[#This Row],[Rating]],Sheet1!$C$13:$D$18,2,TRUE)</f>
        <v>2 to 3</v>
      </c>
      <c r="X8900" s="2">
        <v>43262</v>
      </c>
      <c r="Y8900">
        <f>YEAR(Main[[#This Row],[Datekey/Opening]])</f>
        <v>2018</v>
      </c>
      <c r="Z8900">
        <f>MONTH(Main[[#This Row],[Datekey/Opening]])</f>
        <v>6</v>
      </c>
      <c r="AA8900" t="str">
        <f>TEXT(Main[[#This Row],[Datekey/Opening]],"mmm")</f>
        <v>Jun</v>
      </c>
      <c r="AB8900" t="str">
        <f>CHOOSE(MATCH(MONTH(Main[[#This Row],[Datekey/Opening]]),{1,4,7,10}),"Q1","Q2","Q3","Q4")</f>
        <v>Q2</v>
      </c>
      <c r="AC8900" t="str">
        <f>TEXT(Main[[#This Row],[Datekey/Opening]],"yyy-mmm")</f>
        <v>2018-Jun</v>
      </c>
      <c r="AD8900">
        <f>WEEKDAY(Main[[#This Row],[Datekey/Opening]])</f>
        <v>2</v>
      </c>
      <c r="AE8900" t="str">
        <f>TEXT(Main[[#This Row],[Datekey/Opening]],"dddd")</f>
        <v>Monday</v>
      </c>
      <c r="AF8900">
        <f>IF(MONTH(Main[[#This Row],[Datekey/Opening]])&gt;=4,MONTH(Main[[#This Row],[Datekey/Opening]])-3,MONTH(Main[[#This Row],[Datekey/Opening]])+9)</f>
        <v>3</v>
      </c>
      <c r="AG8900" t="str">
        <f>CHOOSE(MATCH(MONTH(Main[[#This Row],[Datekey/Opening]]),{1,4,7,10}),"FQ-4","FQ-1","FQ-2","FQ-3")</f>
        <v>FQ-1</v>
      </c>
    </row>
    <row r="8901" spans="1:33" x14ac:dyDescent="0.25">
      <c r="A8901" s="1">
        <v>18482069</v>
      </c>
      <c r="B8901" s="1" t="s">
        <v>13308</v>
      </c>
      <c r="C8901" s="1">
        <v>1</v>
      </c>
      <c r="D8901" s="1" t="str">
        <f>VLOOKUP(Main[[#This Row],[Country Code]],Sheet1!$M$5:$N$20,2,TRUE)</f>
        <v>India</v>
      </c>
      <c r="E8901" s="1" t="s">
        <v>11220</v>
      </c>
      <c r="F8901" s="1" t="s">
        <v>11366</v>
      </c>
      <c r="G8901" s="1" t="s">
        <v>11365</v>
      </c>
      <c r="H8901" s="1" t="s">
        <v>11366</v>
      </c>
      <c r="I8901" s="1">
        <v>0</v>
      </c>
      <c r="J8901" s="1">
        <v>0</v>
      </c>
      <c r="K8901" s="1" t="s">
        <v>1052</v>
      </c>
      <c r="L8901" s="1" t="s">
        <v>26</v>
      </c>
      <c r="M8901" s="1" t="s">
        <v>27</v>
      </c>
      <c r="N8901" s="1" t="s">
        <v>27</v>
      </c>
      <c r="O8901" s="1" t="s">
        <v>27</v>
      </c>
      <c r="P8901" s="1" t="s">
        <v>27</v>
      </c>
      <c r="Q8901" s="1">
        <v>1</v>
      </c>
      <c r="R8901" s="1">
        <v>0</v>
      </c>
      <c r="S8901" s="1">
        <v>400</v>
      </c>
      <c r="T8901" s="1">
        <f>Main[[#This Row],[Average_Cost_For_Two]]*(VLOOKUP(Main[[#This Row],[Currency]],Sheet1!$H$5:$I$17,2,FALSE))</f>
        <v>4.8</v>
      </c>
      <c r="U8901" s="1" t="str">
        <f>VLOOKUP(Main[[#This Row],[Average_Cost_For_Two_USD]],Sheet1!$C$5:$D$11,2,TRUE)</f>
        <v>0 to 10</v>
      </c>
      <c r="V8901" s="1">
        <v>1</v>
      </c>
      <c r="W8901" s="1" t="str">
        <f>VLOOKUP(Main[[#This Row],[Rating]],Sheet1!$C$13:$D$18,2,TRUE)</f>
        <v>0 to 1</v>
      </c>
      <c r="X8901" s="2">
        <v>43262</v>
      </c>
      <c r="Y8901">
        <f>YEAR(Main[[#This Row],[Datekey/Opening]])</f>
        <v>2018</v>
      </c>
      <c r="Z8901">
        <f>MONTH(Main[[#This Row],[Datekey/Opening]])</f>
        <v>6</v>
      </c>
      <c r="AA8901" t="str">
        <f>TEXT(Main[[#This Row],[Datekey/Opening]],"mmm")</f>
        <v>Jun</v>
      </c>
      <c r="AB8901" t="str">
        <f>CHOOSE(MATCH(MONTH(Main[[#This Row],[Datekey/Opening]]),{1,4,7,10}),"Q1","Q2","Q3","Q4")</f>
        <v>Q2</v>
      </c>
      <c r="AC8901" t="str">
        <f>TEXT(Main[[#This Row],[Datekey/Opening]],"yyy-mmm")</f>
        <v>2018-Jun</v>
      </c>
      <c r="AD8901">
        <f>WEEKDAY(Main[[#This Row],[Datekey/Opening]])</f>
        <v>2</v>
      </c>
      <c r="AE8901" t="str">
        <f>TEXT(Main[[#This Row],[Datekey/Opening]],"dddd")</f>
        <v>Monday</v>
      </c>
      <c r="AF8901">
        <f>IF(MONTH(Main[[#This Row],[Datekey/Opening]])&gt;=4,MONTH(Main[[#This Row],[Datekey/Opening]])-3,MONTH(Main[[#This Row],[Datekey/Opening]])+9)</f>
        <v>3</v>
      </c>
      <c r="AG8901" t="str">
        <f>CHOOSE(MATCH(MONTH(Main[[#This Row],[Datekey/Opening]]),{1,4,7,10}),"FQ-4","FQ-1","FQ-2","FQ-3")</f>
        <v>FQ-1</v>
      </c>
    </row>
    <row r="8902" spans="1:33" x14ac:dyDescent="0.25">
      <c r="A8902" s="1">
        <v>18424204</v>
      </c>
      <c r="B8902" s="1" t="s">
        <v>601</v>
      </c>
      <c r="C8902" s="1">
        <v>1</v>
      </c>
      <c r="D8902" s="1" t="str">
        <f>VLOOKUP(Main[[#This Row],[Country Code]],Sheet1!$M$5:$N$20,2,TRUE)</f>
        <v>India</v>
      </c>
      <c r="E8902" s="1" t="s">
        <v>13424</v>
      </c>
      <c r="F8902" s="1" t="s">
        <v>14297</v>
      </c>
      <c r="G8902" s="1" t="s">
        <v>13488</v>
      </c>
      <c r="H8902" s="1" t="s">
        <v>13489</v>
      </c>
      <c r="I8902" s="1">
        <v>77.353663400000002</v>
      </c>
      <c r="J8902" s="1">
        <v>28.574308599999998</v>
      </c>
      <c r="K8902" s="1" t="s">
        <v>737</v>
      </c>
      <c r="L8902" s="1" t="s">
        <v>26</v>
      </c>
      <c r="M8902" s="1" t="s">
        <v>34</v>
      </c>
      <c r="N8902" s="1" t="s">
        <v>27</v>
      </c>
      <c r="O8902" s="1" t="s">
        <v>27</v>
      </c>
      <c r="P8902" s="1" t="s">
        <v>27</v>
      </c>
      <c r="Q8902" s="1">
        <v>2</v>
      </c>
      <c r="R8902" s="1">
        <v>7</v>
      </c>
      <c r="S8902" s="1">
        <v>900</v>
      </c>
      <c r="T8902" s="1">
        <f>Main[[#This Row],[Average_Cost_For_Two]]*(VLOOKUP(Main[[#This Row],[Currency]],Sheet1!$H$5:$I$17,2,FALSE))</f>
        <v>10.8</v>
      </c>
      <c r="U8902" s="1" t="str">
        <f>VLOOKUP(Main[[#This Row],[Average_Cost_For_Two_USD]],Sheet1!$C$5:$D$11,2,TRUE)</f>
        <v xml:space="preserve">10 to 20 </v>
      </c>
      <c r="V8902" s="1">
        <v>2.9</v>
      </c>
      <c r="W8902" s="1" t="str">
        <f>VLOOKUP(Main[[#This Row],[Rating]],Sheet1!$C$13:$D$18,2,TRUE)</f>
        <v>2 to 3</v>
      </c>
      <c r="X8902" s="2">
        <v>43262</v>
      </c>
      <c r="Y8902">
        <f>YEAR(Main[[#This Row],[Datekey/Opening]])</f>
        <v>2018</v>
      </c>
      <c r="Z8902">
        <f>MONTH(Main[[#This Row],[Datekey/Opening]])</f>
        <v>6</v>
      </c>
      <c r="AA8902" t="str">
        <f>TEXT(Main[[#This Row],[Datekey/Opening]],"mmm")</f>
        <v>Jun</v>
      </c>
      <c r="AB8902" t="str">
        <f>CHOOSE(MATCH(MONTH(Main[[#This Row],[Datekey/Opening]]),{1,4,7,10}),"Q1","Q2","Q3","Q4")</f>
        <v>Q2</v>
      </c>
      <c r="AC8902" t="str">
        <f>TEXT(Main[[#This Row],[Datekey/Opening]],"yyy-mmm")</f>
        <v>2018-Jun</v>
      </c>
      <c r="AD8902">
        <f>WEEKDAY(Main[[#This Row],[Datekey/Opening]])</f>
        <v>2</v>
      </c>
      <c r="AE8902" t="str">
        <f>TEXT(Main[[#This Row],[Datekey/Opening]],"dddd")</f>
        <v>Monday</v>
      </c>
      <c r="AF8902">
        <f>IF(MONTH(Main[[#This Row],[Datekey/Opening]])&gt;=4,MONTH(Main[[#This Row],[Datekey/Opening]])-3,MONTH(Main[[#This Row],[Datekey/Opening]])+9)</f>
        <v>3</v>
      </c>
      <c r="AG8902" t="str">
        <f>CHOOSE(MATCH(MONTH(Main[[#This Row],[Datekey/Opening]]),{1,4,7,10}),"FQ-4","FQ-1","FQ-2","FQ-3")</f>
        <v>FQ-1</v>
      </c>
    </row>
    <row r="8903" spans="1:33" x14ac:dyDescent="0.25">
      <c r="A8903" s="1">
        <v>69024</v>
      </c>
      <c r="B8903" s="1" t="s">
        <v>15940</v>
      </c>
      <c r="C8903" s="1">
        <v>1</v>
      </c>
      <c r="D8903" s="1" t="str">
        <f>VLOOKUP(Main[[#This Row],[Country Code]],Sheet1!$M$5:$N$20,2,TRUE)</f>
        <v>India</v>
      </c>
      <c r="E8903" s="1" t="s">
        <v>15864</v>
      </c>
      <c r="F8903" s="1" t="s">
        <v>15941</v>
      </c>
      <c r="G8903" s="1" t="s">
        <v>15942</v>
      </c>
      <c r="H8903" s="1" t="s">
        <v>15943</v>
      </c>
      <c r="I8903" s="1">
        <v>80.250743999999997</v>
      </c>
      <c r="J8903" s="1">
        <v>13.005800600000001</v>
      </c>
      <c r="K8903" s="1" t="s">
        <v>15944</v>
      </c>
      <c r="L8903" s="1" t="s">
        <v>26</v>
      </c>
      <c r="M8903" s="1" t="s">
        <v>34</v>
      </c>
      <c r="N8903" s="1" t="s">
        <v>34</v>
      </c>
      <c r="O8903" s="1" t="s">
        <v>27</v>
      </c>
      <c r="P8903" s="1" t="s">
        <v>27</v>
      </c>
      <c r="Q8903" s="1">
        <v>2</v>
      </c>
      <c r="R8903" s="1">
        <v>1810</v>
      </c>
      <c r="S8903" s="1">
        <v>800</v>
      </c>
      <c r="T8903" s="1">
        <f>Main[[#This Row],[Average_Cost_For_Two]]*(VLOOKUP(Main[[#This Row],[Currency]],Sheet1!$H$5:$I$17,2,FALSE))</f>
        <v>9.6</v>
      </c>
      <c r="U8903" s="1" t="str">
        <f>VLOOKUP(Main[[#This Row],[Average_Cost_For_Two_USD]],Sheet1!$C$5:$D$11,2,TRUE)</f>
        <v>0 to 10</v>
      </c>
      <c r="V8903" s="1">
        <v>4.2</v>
      </c>
      <c r="W8903" s="1" t="str">
        <f>VLOOKUP(Main[[#This Row],[Rating]],Sheet1!$C$13:$D$18,2,TRUE)</f>
        <v>4 to 5</v>
      </c>
      <c r="X8903" s="2">
        <v>43262</v>
      </c>
      <c r="Y8903">
        <f>YEAR(Main[[#This Row],[Datekey/Opening]])</f>
        <v>2018</v>
      </c>
      <c r="Z8903">
        <f>MONTH(Main[[#This Row],[Datekey/Opening]])</f>
        <v>6</v>
      </c>
      <c r="AA8903" t="str">
        <f>TEXT(Main[[#This Row],[Datekey/Opening]],"mmm")</f>
        <v>Jun</v>
      </c>
      <c r="AB8903" t="str">
        <f>CHOOSE(MATCH(MONTH(Main[[#This Row],[Datekey/Opening]]),{1,4,7,10}),"Q1","Q2","Q3","Q4")</f>
        <v>Q2</v>
      </c>
      <c r="AC8903" t="str">
        <f>TEXT(Main[[#This Row],[Datekey/Opening]],"yyy-mmm")</f>
        <v>2018-Jun</v>
      </c>
      <c r="AD8903">
        <f>WEEKDAY(Main[[#This Row],[Datekey/Opening]])</f>
        <v>2</v>
      </c>
      <c r="AE8903" t="str">
        <f>TEXT(Main[[#This Row],[Datekey/Opening]],"dddd")</f>
        <v>Monday</v>
      </c>
      <c r="AF8903">
        <f>IF(MONTH(Main[[#This Row],[Datekey/Opening]])&gt;=4,MONTH(Main[[#This Row],[Datekey/Opening]])-3,MONTH(Main[[#This Row],[Datekey/Opening]])+9)</f>
        <v>3</v>
      </c>
      <c r="AG8903" t="str">
        <f>CHOOSE(MATCH(MONTH(Main[[#This Row],[Datekey/Opening]]),{1,4,7,10}),"FQ-4","FQ-1","FQ-2","FQ-3")</f>
        <v>FQ-1</v>
      </c>
    </row>
    <row r="8904" spans="1:33" x14ac:dyDescent="0.25">
      <c r="A8904" s="1">
        <v>65055</v>
      </c>
      <c r="B8904" s="1" t="s">
        <v>4025</v>
      </c>
      <c r="C8904" s="1">
        <v>1</v>
      </c>
      <c r="D8904" s="1" t="str">
        <f>VLOOKUP(Main[[#This Row],[Country Code]],Sheet1!$M$5:$N$20,2,TRUE)</f>
        <v>India</v>
      </c>
      <c r="E8904" s="1" t="s">
        <v>15864</v>
      </c>
      <c r="F8904" s="1" t="s">
        <v>16930</v>
      </c>
      <c r="G8904" s="1" t="s">
        <v>15960</v>
      </c>
      <c r="H8904" s="1" t="s">
        <v>15961</v>
      </c>
      <c r="I8904" s="1">
        <v>80.233109999999996</v>
      </c>
      <c r="J8904" s="1">
        <v>13.045479</v>
      </c>
      <c r="K8904" s="1" t="s">
        <v>3650</v>
      </c>
      <c r="L8904" s="1" t="s">
        <v>26</v>
      </c>
      <c r="M8904" s="1" t="s">
        <v>27</v>
      </c>
      <c r="N8904" s="1" t="s">
        <v>27</v>
      </c>
      <c r="O8904" s="1" t="s">
        <v>27</v>
      </c>
      <c r="P8904" s="1" t="s">
        <v>27</v>
      </c>
      <c r="Q8904" s="1">
        <v>4</v>
      </c>
      <c r="R8904" s="1">
        <v>3848</v>
      </c>
      <c r="S8904" s="1">
        <v>2000</v>
      </c>
      <c r="T8904" s="1">
        <f>Main[[#This Row],[Average_Cost_For_Two]]*(VLOOKUP(Main[[#This Row],[Currency]],Sheet1!$H$5:$I$17,2,FALSE))</f>
        <v>24</v>
      </c>
      <c r="U8904" s="1" t="str">
        <f>VLOOKUP(Main[[#This Row],[Average_Cost_For_Two_USD]],Sheet1!$C$5:$D$11,2,TRUE)</f>
        <v>20 to 30</v>
      </c>
      <c r="V8904" s="1">
        <v>4.4000000000000004</v>
      </c>
      <c r="W8904" s="1" t="str">
        <f>VLOOKUP(Main[[#This Row],[Rating]],Sheet1!$C$13:$D$18,2,TRUE)</f>
        <v>4 to 5</v>
      </c>
      <c r="X8904" s="2">
        <v>43262</v>
      </c>
      <c r="Y8904">
        <f>YEAR(Main[[#This Row],[Datekey/Opening]])</f>
        <v>2018</v>
      </c>
      <c r="Z8904">
        <f>MONTH(Main[[#This Row],[Datekey/Opening]])</f>
        <v>6</v>
      </c>
      <c r="AA8904" t="str">
        <f>TEXT(Main[[#This Row],[Datekey/Opening]],"mmm")</f>
        <v>Jun</v>
      </c>
      <c r="AB8904" t="str">
        <f>CHOOSE(MATCH(MONTH(Main[[#This Row],[Datekey/Opening]]),{1,4,7,10}),"Q1","Q2","Q3","Q4")</f>
        <v>Q2</v>
      </c>
      <c r="AC8904" t="str">
        <f>TEXT(Main[[#This Row],[Datekey/Opening]],"yyy-mmm")</f>
        <v>2018-Jun</v>
      </c>
      <c r="AD8904">
        <f>WEEKDAY(Main[[#This Row],[Datekey/Opening]])</f>
        <v>2</v>
      </c>
      <c r="AE8904" t="str">
        <f>TEXT(Main[[#This Row],[Datekey/Opening]],"dddd")</f>
        <v>Monday</v>
      </c>
      <c r="AF8904">
        <f>IF(MONTH(Main[[#This Row],[Datekey/Opening]])&gt;=4,MONTH(Main[[#This Row],[Datekey/Opening]])-3,MONTH(Main[[#This Row],[Datekey/Opening]])+9)</f>
        <v>3</v>
      </c>
      <c r="AG8904" t="str">
        <f>CHOOSE(MATCH(MONTH(Main[[#This Row],[Datekey/Opening]]),{1,4,7,10}),"FQ-4","FQ-1","FQ-2","FQ-3")</f>
        <v>FQ-1</v>
      </c>
    </row>
    <row r="8905" spans="1:33" x14ac:dyDescent="0.25">
      <c r="A8905" s="1">
        <v>305567</v>
      </c>
      <c r="B8905" s="1" t="s">
        <v>208</v>
      </c>
      <c r="C8905" s="1">
        <v>1</v>
      </c>
      <c r="D8905" s="1" t="str">
        <f>VLOOKUP(Main[[#This Row],[Country Code]],Sheet1!$M$5:$N$20,2,TRUE)</f>
        <v>India</v>
      </c>
      <c r="E8905" s="1" t="s">
        <v>21</v>
      </c>
      <c r="F8905" s="1" t="s">
        <v>209</v>
      </c>
      <c r="G8905" s="1" t="s">
        <v>207</v>
      </c>
      <c r="H8905" s="1" t="s">
        <v>206</v>
      </c>
      <c r="I8905" s="1">
        <v>77.107723399999998</v>
      </c>
      <c r="J8905" s="1">
        <v>28.638614199999999</v>
      </c>
      <c r="K8905" s="1" t="s">
        <v>25</v>
      </c>
      <c r="L8905" s="1" t="s">
        <v>26</v>
      </c>
      <c r="M8905" s="1" t="s">
        <v>27</v>
      </c>
      <c r="N8905" s="1" t="s">
        <v>27</v>
      </c>
      <c r="O8905" s="1" t="s">
        <v>27</v>
      </c>
      <c r="P8905" s="1" t="s">
        <v>27</v>
      </c>
      <c r="Q8905" s="1">
        <v>1</v>
      </c>
      <c r="R8905" s="1">
        <v>0</v>
      </c>
      <c r="S8905" s="1">
        <v>150</v>
      </c>
      <c r="T8905" s="1">
        <f>Main[[#This Row],[Average_Cost_For_Two]]*(VLOOKUP(Main[[#This Row],[Currency]],Sheet1!$H$5:$I$17,2,FALSE))</f>
        <v>1.8</v>
      </c>
      <c r="U8905" s="1" t="str">
        <f>VLOOKUP(Main[[#This Row],[Average_Cost_For_Two_USD]],Sheet1!$C$5:$D$11,2,TRUE)</f>
        <v>0 to 10</v>
      </c>
      <c r="V8905" s="1">
        <v>1</v>
      </c>
      <c r="W8905" s="1" t="str">
        <f>VLOOKUP(Main[[#This Row],[Rating]],Sheet1!$C$13:$D$18,2,TRUE)</f>
        <v>0 to 1</v>
      </c>
      <c r="X8905" s="2">
        <v>43263</v>
      </c>
      <c r="Y8905">
        <f>YEAR(Main[[#This Row],[Datekey/Opening]])</f>
        <v>2018</v>
      </c>
      <c r="Z8905">
        <f>MONTH(Main[[#This Row],[Datekey/Opening]])</f>
        <v>6</v>
      </c>
      <c r="AA8905" t="str">
        <f>TEXT(Main[[#This Row],[Datekey/Opening]],"mmm")</f>
        <v>Jun</v>
      </c>
      <c r="AB8905" t="str">
        <f>CHOOSE(MATCH(MONTH(Main[[#This Row],[Datekey/Opening]]),{1,4,7,10}),"Q1","Q2","Q3","Q4")</f>
        <v>Q2</v>
      </c>
      <c r="AC8905" t="str">
        <f>TEXT(Main[[#This Row],[Datekey/Opening]],"yyy-mmm")</f>
        <v>2018-Jun</v>
      </c>
      <c r="AD8905">
        <f>WEEKDAY(Main[[#This Row],[Datekey/Opening]])</f>
        <v>3</v>
      </c>
      <c r="AE8905" t="str">
        <f>TEXT(Main[[#This Row],[Datekey/Opening]],"dddd")</f>
        <v>Tuesday</v>
      </c>
      <c r="AF8905">
        <f>IF(MONTH(Main[[#This Row],[Datekey/Opening]])&gt;=4,MONTH(Main[[#This Row],[Datekey/Opening]])-3,MONTH(Main[[#This Row],[Datekey/Opening]])+9)</f>
        <v>3</v>
      </c>
      <c r="AG8905" t="str">
        <f>CHOOSE(MATCH(MONTH(Main[[#This Row],[Datekey/Opening]]),{1,4,7,10}),"FQ-4","FQ-1","FQ-2","FQ-3")</f>
        <v>FQ-1</v>
      </c>
    </row>
    <row r="8906" spans="1:33" x14ac:dyDescent="0.25">
      <c r="A8906" s="1">
        <v>18380262</v>
      </c>
      <c r="B8906" s="1" t="s">
        <v>15074</v>
      </c>
      <c r="C8906" s="1">
        <v>1</v>
      </c>
      <c r="D8906" s="1" t="str">
        <f>VLOOKUP(Main[[#This Row],[Country Code]],Sheet1!$M$5:$N$20,2,TRUE)</f>
        <v>India</v>
      </c>
      <c r="E8906" s="1" t="s">
        <v>13424</v>
      </c>
      <c r="F8906" s="1" t="s">
        <v>15075</v>
      </c>
      <c r="G8906" s="1" t="s">
        <v>13535</v>
      </c>
      <c r="H8906" s="1" t="s">
        <v>13536</v>
      </c>
      <c r="I8906" s="1">
        <v>77.362482799999995</v>
      </c>
      <c r="J8906" s="1">
        <v>28.6145003</v>
      </c>
      <c r="K8906" s="1" t="s">
        <v>857</v>
      </c>
      <c r="L8906" s="1" t="s">
        <v>26</v>
      </c>
      <c r="M8906" s="1" t="s">
        <v>27</v>
      </c>
      <c r="N8906" s="1" t="s">
        <v>27</v>
      </c>
      <c r="O8906" s="1" t="s">
        <v>27</v>
      </c>
      <c r="P8906" s="1" t="s">
        <v>27</v>
      </c>
      <c r="Q8906" s="1">
        <v>1</v>
      </c>
      <c r="R8906" s="1">
        <v>33</v>
      </c>
      <c r="S8906" s="1">
        <v>400</v>
      </c>
      <c r="T8906" s="1">
        <f>Main[[#This Row],[Average_Cost_For_Two]]*(VLOOKUP(Main[[#This Row],[Currency]],Sheet1!$H$5:$I$17,2,FALSE))</f>
        <v>4.8</v>
      </c>
      <c r="U8906" s="1" t="str">
        <f>VLOOKUP(Main[[#This Row],[Average_Cost_For_Two_USD]],Sheet1!$C$5:$D$11,2,TRUE)</f>
        <v>0 to 10</v>
      </c>
      <c r="V8906" s="1">
        <v>3.5</v>
      </c>
      <c r="W8906" s="1" t="str">
        <f>VLOOKUP(Main[[#This Row],[Rating]],Sheet1!$C$13:$D$18,2,TRUE)</f>
        <v>3 to 4</v>
      </c>
      <c r="X8906" s="2">
        <v>43263</v>
      </c>
      <c r="Y8906">
        <f>YEAR(Main[[#This Row],[Datekey/Opening]])</f>
        <v>2018</v>
      </c>
      <c r="Z8906">
        <f>MONTH(Main[[#This Row],[Datekey/Opening]])</f>
        <v>6</v>
      </c>
      <c r="AA8906" t="str">
        <f>TEXT(Main[[#This Row],[Datekey/Opening]],"mmm")</f>
        <v>Jun</v>
      </c>
      <c r="AB8906" t="str">
        <f>CHOOSE(MATCH(MONTH(Main[[#This Row],[Datekey/Opening]]),{1,4,7,10}),"Q1","Q2","Q3","Q4")</f>
        <v>Q2</v>
      </c>
      <c r="AC8906" t="str">
        <f>TEXT(Main[[#This Row],[Datekey/Opening]],"yyy-mmm")</f>
        <v>2018-Jun</v>
      </c>
      <c r="AD8906">
        <f>WEEKDAY(Main[[#This Row],[Datekey/Opening]])</f>
        <v>3</v>
      </c>
      <c r="AE8906" t="str">
        <f>TEXT(Main[[#This Row],[Datekey/Opening]],"dddd")</f>
        <v>Tuesday</v>
      </c>
      <c r="AF8906">
        <f>IF(MONTH(Main[[#This Row],[Datekey/Opening]])&gt;=4,MONTH(Main[[#This Row],[Datekey/Opening]])-3,MONTH(Main[[#This Row],[Datekey/Opening]])+9)</f>
        <v>3</v>
      </c>
      <c r="AG8906" t="str">
        <f>CHOOSE(MATCH(MONTH(Main[[#This Row],[Datekey/Opening]]),{1,4,7,10}),"FQ-4","FQ-1","FQ-2","FQ-3")</f>
        <v>FQ-1</v>
      </c>
    </row>
    <row r="8907" spans="1:33" x14ac:dyDescent="0.25">
      <c r="A8907" s="1">
        <v>4375</v>
      </c>
      <c r="B8907" s="1" t="s">
        <v>6353</v>
      </c>
      <c r="C8907" s="1">
        <v>1</v>
      </c>
      <c r="D8907" s="1" t="str">
        <f>VLOOKUP(Main[[#This Row],[Country Code]],Sheet1!$M$5:$N$20,2,TRUE)</f>
        <v>India</v>
      </c>
      <c r="E8907" s="1" t="s">
        <v>21</v>
      </c>
      <c r="F8907" s="1" t="s">
        <v>6354</v>
      </c>
      <c r="G8907" s="1" t="s">
        <v>3656</v>
      </c>
      <c r="H8907" s="1" t="s">
        <v>3657</v>
      </c>
      <c r="I8907" s="1">
        <v>77.195865999999995</v>
      </c>
      <c r="J8907" s="1">
        <v>28.596981</v>
      </c>
      <c r="K8907" s="1" t="s">
        <v>560</v>
      </c>
      <c r="L8907" s="1" t="s">
        <v>26</v>
      </c>
      <c r="M8907" s="1" t="s">
        <v>27</v>
      </c>
      <c r="N8907" s="1" t="s">
        <v>27</v>
      </c>
      <c r="O8907" s="1" t="s">
        <v>27</v>
      </c>
      <c r="P8907" s="1" t="s">
        <v>27</v>
      </c>
      <c r="Q8907" s="1">
        <v>2</v>
      </c>
      <c r="R8907" s="1">
        <v>26</v>
      </c>
      <c r="S8907" s="1">
        <v>500</v>
      </c>
      <c r="T8907" s="1">
        <f>Main[[#This Row],[Average_Cost_For_Two]]*(VLOOKUP(Main[[#This Row],[Currency]],Sheet1!$H$5:$I$17,2,FALSE))</f>
        <v>6</v>
      </c>
      <c r="U8907" s="1" t="str">
        <f>VLOOKUP(Main[[#This Row],[Average_Cost_For_Two_USD]],Sheet1!$C$5:$D$11,2,TRUE)</f>
        <v>0 to 10</v>
      </c>
      <c r="V8907" s="1">
        <v>3.1</v>
      </c>
      <c r="W8907" s="1" t="str">
        <f>VLOOKUP(Main[[#This Row],[Rating]],Sheet1!$C$13:$D$18,2,TRUE)</f>
        <v>3 to 4</v>
      </c>
      <c r="X8907" s="2">
        <v>43264</v>
      </c>
      <c r="Y8907">
        <f>YEAR(Main[[#This Row],[Datekey/Opening]])</f>
        <v>2018</v>
      </c>
      <c r="Z8907">
        <f>MONTH(Main[[#This Row],[Datekey/Opening]])</f>
        <v>6</v>
      </c>
      <c r="AA8907" t="str">
        <f>TEXT(Main[[#This Row],[Datekey/Opening]],"mmm")</f>
        <v>Jun</v>
      </c>
      <c r="AB8907" t="str">
        <f>CHOOSE(MATCH(MONTH(Main[[#This Row],[Datekey/Opening]]),{1,4,7,10}),"Q1","Q2","Q3","Q4")</f>
        <v>Q2</v>
      </c>
      <c r="AC8907" t="str">
        <f>TEXT(Main[[#This Row],[Datekey/Opening]],"yyy-mmm")</f>
        <v>2018-Jun</v>
      </c>
      <c r="AD8907">
        <f>WEEKDAY(Main[[#This Row],[Datekey/Opening]])</f>
        <v>4</v>
      </c>
      <c r="AE8907" t="str">
        <f>TEXT(Main[[#This Row],[Datekey/Opening]],"dddd")</f>
        <v>Wednesday</v>
      </c>
      <c r="AF8907">
        <f>IF(MONTH(Main[[#This Row],[Datekey/Opening]])&gt;=4,MONTH(Main[[#This Row],[Datekey/Opening]])-3,MONTH(Main[[#This Row],[Datekey/Opening]])+9)</f>
        <v>3</v>
      </c>
      <c r="AG8907" t="str">
        <f>CHOOSE(MATCH(MONTH(Main[[#This Row],[Datekey/Opening]]),{1,4,7,10}),"FQ-4","FQ-1","FQ-2","FQ-3")</f>
        <v>FQ-1</v>
      </c>
    </row>
    <row r="8908" spans="1:33" x14ac:dyDescent="0.25">
      <c r="A8908" s="1">
        <v>18472638</v>
      </c>
      <c r="B8908" s="1" t="s">
        <v>7648</v>
      </c>
      <c r="C8908" s="1">
        <v>1</v>
      </c>
      <c r="D8908" s="1" t="str">
        <f>VLOOKUP(Main[[#This Row],[Country Code]],Sheet1!$M$5:$N$20,2,TRUE)</f>
        <v>India</v>
      </c>
      <c r="E8908" s="1" t="s">
        <v>21</v>
      </c>
      <c r="F8908" s="1" t="s">
        <v>7649</v>
      </c>
      <c r="G8908" s="1" t="s">
        <v>207</v>
      </c>
      <c r="H8908" s="1" t="s">
        <v>206</v>
      </c>
      <c r="I8908" s="1">
        <v>77.118411199999997</v>
      </c>
      <c r="J8908" s="1">
        <v>28.636212400000002</v>
      </c>
      <c r="K8908" s="1" t="s">
        <v>1361</v>
      </c>
      <c r="L8908" s="1" t="s">
        <v>26</v>
      </c>
      <c r="M8908" s="1" t="s">
        <v>27</v>
      </c>
      <c r="N8908" s="1" t="s">
        <v>27</v>
      </c>
      <c r="O8908" s="1" t="s">
        <v>27</v>
      </c>
      <c r="P8908" s="1" t="s">
        <v>27</v>
      </c>
      <c r="Q8908" s="1">
        <v>1</v>
      </c>
      <c r="R8908" s="1">
        <v>10</v>
      </c>
      <c r="S8908" s="1">
        <v>400</v>
      </c>
      <c r="T8908" s="1">
        <f>Main[[#This Row],[Average_Cost_For_Two]]*(VLOOKUP(Main[[#This Row],[Currency]],Sheet1!$H$5:$I$17,2,FALSE))</f>
        <v>4.8</v>
      </c>
      <c r="U8908" s="1" t="str">
        <f>VLOOKUP(Main[[#This Row],[Average_Cost_For_Two_USD]],Sheet1!$C$5:$D$11,2,TRUE)</f>
        <v>0 to 10</v>
      </c>
      <c r="V8908" s="1">
        <v>3.2</v>
      </c>
      <c r="W8908" s="1" t="str">
        <f>VLOOKUP(Main[[#This Row],[Rating]],Sheet1!$C$13:$D$18,2,TRUE)</f>
        <v>3 to 4</v>
      </c>
      <c r="X8908" s="2">
        <v>43264</v>
      </c>
      <c r="Y8908">
        <f>YEAR(Main[[#This Row],[Datekey/Opening]])</f>
        <v>2018</v>
      </c>
      <c r="Z8908">
        <f>MONTH(Main[[#This Row],[Datekey/Opening]])</f>
        <v>6</v>
      </c>
      <c r="AA8908" t="str">
        <f>TEXT(Main[[#This Row],[Datekey/Opening]],"mmm")</f>
        <v>Jun</v>
      </c>
      <c r="AB8908" t="str">
        <f>CHOOSE(MATCH(MONTH(Main[[#This Row],[Datekey/Opening]]),{1,4,7,10}),"Q1","Q2","Q3","Q4")</f>
        <v>Q2</v>
      </c>
      <c r="AC8908" t="str">
        <f>TEXT(Main[[#This Row],[Datekey/Opening]],"yyy-mmm")</f>
        <v>2018-Jun</v>
      </c>
      <c r="AD8908">
        <f>WEEKDAY(Main[[#This Row],[Datekey/Opening]])</f>
        <v>4</v>
      </c>
      <c r="AE8908" t="str">
        <f>TEXT(Main[[#This Row],[Datekey/Opening]],"dddd")</f>
        <v>Wednesday</v>
      </c>
      <c r="AF8908">
        <f>IF(MONTH(Main[[#This Row],[Datekey/Opening]])&gt;=4,MONTH(Main[[#This Row],[Datekey/Opening]])-3,MONTH(Main[[#This Row],[Datekey/Opening]])+9)</f>
        <v>3</v>
      </c>
      <c r="AG8908" t="str">
        <f>CHOOSE(MATCH(MONTH(Main[[#This Row],[Datekey/Opening]]),{1,4,7,10}),"FQ-4","FQ-1","FQ-2","FQ-3")</f>
        <v>FQ-1</v>
      </c>
    </row>
    <row r="8909" spans="1:33" x14ac:dyDescent="0.25">
      <c r="A8909" s="1">
        <v>202</v>
      </c>
      <c r="B8909" s="1" t="s">
        <v>608</v>
      </c>
      <c r="C8909" s="1">
        <v>1</v>
      </c>
      <c r="D8909" s="1" t="str">
        <f>VLOOKUP(Main[[#This Row],[Country Code]],Sheet1!$M$5:$N$20,2,TRUE)</f>
        <v>India</v>
      </c>
      <c r="E8909" s="1" t="s">
        <v>21</v>
      </c>
      <c r="F8909" s="1" t="s">
        <v>5055</v>
      </c>
      <c r="G8909" s="1" t="s">
        <v>1980</v>
      </c>
      <c r="H8909" s="1" t="s">
        <v>1981</v>
      </c>
      <c r="I8909" s="1">
        <v>77.242837399999999</v>
      </c>
      <c r="J8909" s="1">
        <v>28.5321867</v>
      </c>
      <c r="K8909" s="1" t="s">
        <v>609</v>
      </c>
      <c r="L8909" s="1" t="s">
        <v>26</v>
      </c>
      <c r="M8909" s="1" t="s">
        <v>27</v>
      </c>
      <c r="N8909" s="1" t="s">
        <v>27</v>
      </c>
      <c r="O8909" s="1" t="s">
        <v>27</v>
      </c>
      <c r="P8909" s="1" t="s">
        <v>27</v>
      </c>
      <c r="Q8909" s="1">
        <v>2</v>
      </c>
      <c r="R8909" s="1">
        <v>138</v>
      </c>
      <c r="S8909" s="1">
        <v>700</v>
      </c>
      <c r="T8909" s="1">
        <f>Main[[#This Row],[Average_Cost_For_Two]]*(VLOOKUP(Main[[#This Row],[Currency]],Sheet1!$H$5:$I$17,2,FALSE))</f>
        <v>8.4</v>
      </c>
      <c r="U8909" s="1" t="str">
        <f>VLOOKUP(Main[[#This Row],[Average_Cost_For_Two_USD]],Sheet1!$C$5:$D$11,2,TRUE)</f>
        <v>0 to 10</v>
      </c>
      <c r="V8909" s="1">
        <v>3.2</v>
      </c>
      <c r="W8909" s="1" t="str">
        <f>VLOOKUP(Main[[#This Row],[Rating]],Sheet1!$C$13:$D$18,2,TRUE)</f>
        <v>3 to 4</v>
      </c>
      <c r="X8909" s="2">
        <v>43265</v>
      </c>
      <c r="Y8909">
        <f>YEAR(Main[[#This Row],[Datekey/Opening]])</f>
        <v>2018</v>
      </c>
      <c r="Z8909">
        <f>MONTH(Main[[#This Row],[Datekey/Opening]])</f>
        <v>6</v>
      </c>
      <c r="AA8909" t="str">
        <f>TEXT(Main[[#This Row],[Datekey/Opening]],"mmm")</f>
        <v>Jun</v>
      </c>
      <c r="AB8909" t="str">
        <f>CHOOSE(MATCH(MONTH(Main[[#This Row],[Datekey/Opening]]),{1,4,7,10}),"Q1","Q2","Q3","Q4")</f>
        <v>Q2</v>
      </c>
      <c r="AC8909" t="str">
        <f>TEXT(Main[[#This Row],[Datekey/Opening]],"yyy-mmm")</f>
        <v>2018-Jun</v>
      </c>
      <c r="AD8909">
        <f>WEEKDAY(Main[[#This Row],[Datekey/Opening]])</f>
        <v>5</v>
      </c>
      <c r="AE8909" t="str">
        <f>TEXT(Main[[#This Row],[Datekey/Opening]],"dddd")</f>
        <v>Thursday</v>
      </c>
      <c r="AF8909">
        <f>IF(MONTH(Main[[#This Row],[Datekey/Opening]])&gt;=4,MONTH(Main[[#This Row],[Datekey/Opening]])-3,MONTH(Main[[#This Row],[Datekey/Opening]])+9)</f>
        <v>3</v>
      </c>
      <c r="AG8909" t="str">
        <f>CHOOSE(MATCH(MONTH(Main[[#This Row],[Datekey/Opening]]),{1,4,7,10}),"FQ-4","FQ-1","FQ-2","FQ-3")</f>
        <v>FQ-1</v>
      </c>
    </row>
    <row r="8910" spans="1:33" x14ac:dyDescent="0.25">
      <c r="A8910" s="1">
        <v>7391</v>
      </c>
      <c r="B8910" s="1" t="s">
        <v>5623</v>
      </c>
      <c r="C8910" s="1">
        <v>1</v>
      </c>
      <c r="D8910" s="1" t="str">
        <f>VLOOKUP(Main[[#This Row],[Country Code]],Sheet1!$M$5:$N$20,2,TRUE)</f>
        <v>India</v>
      </c>
      <c r="E8910" s="1" t="s">
        <v>21</v>
      </c>
      <c r="F8910" s="1" t="s">
        <v>5704</v>
      </c>
      <c r="G8910" s="1" t="s">
        <v>716</v>
      </c>
      <c r="H8910" s="1" t="s">
        <v>717</v>
      </c>
      <c r="I8910" s="1">
        <v>77.164367999999996</v>
      </c>
      <c r="J8910" s="1">
        <v>28.557223</v>
      </c>
      <c r="K8910" s="1" t="s">
        <v>498</v>
      </c>
      <c r="L8910" s="1" t="s">
        <v>26</v>
      </c>
      <c r="M8910" s="1" t="s">
        <v>27</v>
      </c>
      <c r="N8910" s="1" t="s">
        <v>27</v>
      </c>
      <c r="O8910" s="1" t="s">
        <v>27</v>
      </c>
      <c r="P8910" s="1" t="s">
        <v>27</v>
      </c>
      <c r="Q8910" s="1">
        <v>2</v>
      </c>
      <c r="R8910" s="1">
        <v>80</v>
      </c>
      <c r="S8910" s="1">
        <v>600</v>
      </c>
      <c r="T8910" s="1">
        <f>Main[[#This Row],[Average_Cost_For_Two]]*(VLOOKUP(Main[[#This Row],[Currency]],Sheet1!$H$5:$I$17,2,FALSE))</f>
        <v>7.2</v>
      </c>
      <c r="U8910" s="1" t="str">
        <f>VLOOKUP(Main[[#This Row],[Average_Cost_For_Two_USD]],Sheet1!$C$5:$D$11,2,TRUE)</f>
        <v>0 to 10</v>
      </c>
      <c r="V8910" s="1">
        <v>3.6</v>
      </c>
      <c r="W8910" s="1" t="str">
        <f>VLOOKUP(Main[[#This Row],[Rating]],Sheet1!$C$13:$D$18,2,TRUE)</f>
        <v>3 to 4</v>
      </c>
      <c r="X8910" s="2">
        <v>43265</v>
      </c>
      <c r="Y8910">
        <f>YEAR(Main[[#This Row],[Datekey/Opening]])</f>
        <v>2018</v>
      </c>
      <c r="Z8910">
        <f>MONTH(Main[[#This Row],[Datekey/Opening]])</f>
        <v>6</v>
      </c>
      <c r="AA8910" t="str">
        <f>TEXT(Main[[#This Row],[Datekey/Opening]],"mmm")</f>
        <v>Jun</v>
      </c>
      <c r="AB8910" t="str">
        <f>CHOOSE(MATCH(MONTH(Main[[#This Row],[Datekey/Opening]]),{1,4,7,10}),"Q1","Q2","Q3","Q4")</f>
        <v>Q2</v>
      </c>
      <c r="AC8910" t="str">
        <f>TEXT(Main[[#This Row],[Datekey/Opening]],"yyy-mmm")</f>
        <v>2018-Jun</v>
      </c>
      <c r="AD8910">
        <f>WEEKDAY(Main[[#This Row],[Datekey/Opening]])</f>
        <v>5</v>
      </c>
      <c r="AE8910" t="str">
        <f>TEXT(Main[[#This Row],[Datekey/Opening]],"dddd")</f>
        <v>Thursday</v>
      </c>
      <c r="AF8910">
        <f>IF(MONTH(Main[[#This Row],[Datekey/Opening]])&gt;=4,MONTH(Main[[#This Row],[Datekey/Opening]])-3,MONTH(Main[[#This Row],[Datekey/Opening]])+9)</f>
        <v>3</v>
      </c>
      <c r="AG8910" t="str">
        <f>CHOOSE(MATCH(MONTH(Main[[#This Row],[Datekey/Opening]]),{1,4,7,10}),"FQ-4","FQ-1","FQ-2","FQ-3")</f>
        <v>FQ-1</v>
      </c>
    </row>
    <row r="8911" spans="1:33" x14ac:dyDescent="0.25">
      <c r="A8911" s="1">
        <v>18432196</v>
      </c>
      <c r="B8911" s="1" t="s">
        <v>13579</v>
      </c>
      <c r="C8911" s="1">
        <v>1</v>
      </c>
      <c r="D8911" s="1" t="str">
        <f>VLOOKUP(Main[[#This Row],[Country Code]],Sheet1!$M$5:$N$20,2,TRUE)</f>
        <v>India</v>
      </c>
      <c r="E8911" s="1" t="s">
        <v>13424</v>
      </c>
      <c r="F8911" s="1" t="s">
        <v>13580</v>
      </c>
      <c r="G8911" s="1" t="s">
        <v>13581</v>
      </c>
      <c r="H8911" s="1" t="s">
        <v>13582</v>
      </c>
      <c r="I8911" s="1">
        <v>77.353321300000005</v>
      </c>
      <c r="J8911" s="1">
        <v>28.610095099999999</v>
      </c>
      <c r="K8911" s="1" t="s">
        <v>25</v>
      </c>
      <c r="L8911" s="1" t="s">
        <v>26</v>
      </c>
      <c r="M8911" s="1" t="s">
        <v>27</v>
      </c>
      <c r="N8911" s="1" t="s">
        <v>27</v>
      </c>
      <c r="O8911" s="1" t="s">
        <v>27</v>
      </c>
      <c r="P8911" s="1" t="s">
        <v>27</v>
      </c>
      <c r="Q8911" s="1">
        <v>1</v>
      </c>
      <c r="R8911" s="1">
        <v>0</v>
      </c>
      <c r="S8911" s="1">
        <v>100</v>
      </c>
      <c r="T8911" s="1">
        <f>Main[[#This Row],[Average_Cost_For_Two]]*(VLOOKUP(Main[[#This Row],[Currency]],Sheet1!$H$5:$I$17,2,FALSE))</f>
        <v>1.2</v>
      </c>
      <c r="U8911" s="1" t="str">
        <f>VLOOKUP(Main[[#This Row],[Average_Cost_For_Two_USD]],Sheet1!$C$5:$D$11,2,TRUE)</f>
        <v>0 to 10</v>
      </c>
      <c r="V8911" s="1">
        <v>1</v>
      </c>
      <c r="W8911" s="1" t="str">
        <f>VLOOKUP(Main[[#This Row],[Rating]],Sheet1!$C$13:$D$18,2,TRUE)</f>
        <v>0 to 1</v>
      </c>
      <c r="X8911" s="2">
        <v>43265</v>
      </c>
      <c r="Y8911">
        <f>YEAR(Main[[#This Row],[Datekey/Opening]])</f>
        <v>2018</v>
      </c>
      <c r="Z8911">
        <f>MONTH(Main[[#This Row],[Datekey/Opening]])</f>
        <v>6</v>
      </c>
      <c r="AA8911" t="str">
        <f>TEXT(Main[[#This Row],[Datekey/Opening]],"mmm")</f>
        <v>Jun</v>
      </c>
      <c r="AB8911" t="str">
        <f>CHOOSE(MATCH(MONTH(Main[[#This Row],[Datekey/Opening]]),{1,4,7,10}),"Q1","Q2","Q3","Q4")</f>
        <v>Q2</v>
      </c>
      <c r="AC8911" t="str">
        <f>TEXT(Main[[#This Row],[Datekey/Opening]],"yyy-mmm")</f>
        <v>2018-Jun</v>
      </c>
      <c r="AD8911">
        <f>WEEKDAY(Main[[#This Row],[Datekey/Opening]])</f>
        <v>5</v>
      </c>
      <c r="AE8911" t="str">
        <f>TEXT(Main[[#This Row],[Datekey/Opening]],"dddd")</f>
        <v>Thursday</v>
      </c>
      <c r="AF8911">
        <f>IF(MONTH(Main[[#This Row],[Datekey/Opening]])&gt;=4,MONTH(Main[[#This Row],[Datekey/Opening]])-3,MONTH(Main[[#This Row],[Datekey/Opening]])+9)</f>
        <v>3</v>
      </c>
      <c r="AG8911" t="str">
        <f>CHOOSE(MATCH(MONTH(Main[[#This Row],[Datekey/Opening]]),{1,4,7,10}),"FQ-4","FQ-1","FQ-2","FQ-3")</f>
        <v>FQ-1</v>
      </c>
    </row>
    <row r="8912" spans="1:33" x14ac:dyDescent="0.25">
      <c r="A8912" s="1">
        <v>18400759</v>
      </c>
      <c r="B8912" s="1" t="s">
        <v>5700</v>
      </c>
      <c r="C8912" s="1">
        <v>1</v>
      </c>
      <c r="D8912" s="1" t="str">
        <f>VLOOKUP(Main[[#This Row],[Country Code]],Sheet1!$M$5:$N$20,2,TRUE)</f>
        <v>India</v>
      </c>
      <c r="E8912" s="1" t="s">
        <v>21</v>
      </c>
      <c r="F8912" s="1" t="s">
        <v>5701</v>
      </c>
      <c r="G8912" s="1" t="s">
        <v>234</v>
      </c>
      <c r="H8912" s="1" t="s">
        <v>233</v>
      </c>
      <c r="I8912" s="1">
        <v>77.158627100000004</v>
      </c>
      <c r="J8912" s="1">
        <v>28.7194459</v>
      </c>
      <c r="K8912" s="1" t="s">
        <v>478</v>
      </c>
      <c r="L8912" s="1" t="s">
        <v>26</v>
      </c>
      <c r="M8912" s="1" t="s">
        <v>27</v>
      </c>
      <c r="N8912" s="1" t="s">
        <v>27</v>
      </c>
      <c r="O8912" s="1" t="s">
        <v>27</v>
      </c>
      <c r="P8912" s="1" t="s">
        <v>27</v>
      </c>
      <c r="Q8912" s="1">
        <v>2</v>
      </c>
      <c r="R8912" s="1">
        <v>13</v>
      </c>
      <c r="S8912" s="1">
        <v>600</v>
      </c>
      <c r="T8912" s="1">
        <f>Main[[#This Row],[Average_Cost_For_Two]]*(VLOOKUP(Main[[#This Row],[Currency]],Sheet1!$H$5:$I$17,2,FALSE))</f>
        <v>7.2</v>
      </c>
      <c r="U8912" s="1" t="str">
        <f>VLOOKUP(Main[[#This Row],[Average_Cost_For_Two_USD]],Sheet1!$C$5:$D$11,2,TRUE)</f>
        <v>0 to 10</v>
      </c>
      <c r="V8912" s="1">
        <v>3.3</v>
      </c>
      <c r="W8912" s="1" t="str">
        <f>VLOOKUP(Main[[#This Row],[Rating]],Sheet1!$C$13:$D$18,2,TRUE)</f>
        <v>3 to 4</v>
      </c>
      <c r="X8912" s="2">
        <v>43266</v>
      </c>
      <c r="Y8912">
        <f>YEAR(Main[[#This Row],[Datekey/Opening]])</f>
        <v>2018</v>
      </c>
      <c r="Z8912">
        <f>MONTH(Main[[#This Row],[Datekey/Opening]])</f>
        <v>6</v>
      </c>
      <c r="AA8912" t="str">
        <f>TEXT(Main[[#This Row],[Datekey/Opening]],"mmm")</f>
        <v>Jun</v>
      </c>
      <c r="AB8912" t="str">
        <f>CHOOSE(MATCH(MONTH(Main[[#This Row],[Datekey/Opening]]),{1,4,7,10}),"Q1","Q2","Q3","Q4")</f>
        <v>Q2</v>
      </c>
      <c r="AC8912" t="str">
        <f>TEXT(Main[[#This Row],[Datekey/Opening]],"yyy-mmm")</f>
        <v>2018-Jun</v>
      </c>
      <c r="AD8912">
        <f>WEEKDAY(Main[[#This Row],[Datekey/Opening]])</f>
        <v>6</v>
      </c>
      <c r="AE8912" t="str">
        <f>TEXT(Main[[#This Row],[Datekey/Opening]],"dddd")</f>
        <v>Friday</v>
      </c>
      <c r="AF8912">
        <f>IF(MONTH(Main[[#This Row],[Datekey/Opening]])&gt;=4,MONTH(Main[[#This Row],[Datekey/Opening]])-3,MONTH(Main[[#This Row],[Datekey/Opening]])+9)</f>
        <v>3</v>
      </c>
      <c r="AG8912" t="str">
        <f>CHOOSE(MATCH(MONTH(Main[[#This Row],[Datekey/Opening]]),{1,4,7,10}),"FQ-4","FQ-1","FQ-2","FQ-3")</f>
        <v>FQ-1</v>
      </c>
    </row>
    <row r="8913" spans="1:33" x14ac:dyDescent="0.25">
      <c r="A8913" s="1">
        <v>300022</v>
      </c>
      <c r="B8913" s="1" t="s">
        <v>8703</v>
      </c>
      <c r="C8913" s="1">
        <v>1</v>
      </c>
      <c r="D8913" s="1" t="str">
        <f>VLOOKUP(Main[[#This Row],[Country Code]],Sheet1!$M$5:$N$20,2,TRUE)</f>
        <v>India</v>
      </c>
      <c r="E8913" s="1" t="s">
        <v>21</v>
      </c>
      <c r="F8913" s="1" t="s">
        <v>8747</v>
      </c>
      <c r="G8913" s="1" t="s">
        <v>153</v>
      </c>
      <c r="H8913" s="1" t="s">
        <v>154</v>
      </c>
      <c r="I8913" s="1">
        <v>77.188729699999996</v>
      </c>
      <c r="J8913" s="1">
        <v>28.7003953</v>
      </c>
      <c r="K8913" s="1" t="s">
        <v>4494</v>
      </c>
      <c r="L8913" s="1" t="s">
        <v>26</v>
      </c>
      <c r="M8913" s="1" t="s">
        <v>27</v>
      </c>
      <c r="N8913" s="1" t="s">
        <v>27</v>
      </c>
      <c r="O8913" s="1" t="s">
        <v>27</v>
      </c>
      <c r="P8913" s="1" t="s">
        <v>27</v>
      </c>
      <c r="Q8913" s="1">
        <v>1</v>
      </c>
      <c r="R8913" s="1">
        <v>170</v>
      </c>
      <c r="S8913" s="1">
        <v>350</v>
      </c>
      <c r="T8913" s="1">
        <f>Main[[#This Row],[Average_Cost_For_Two]]*(VLOOKUP(Main[[#This Row],[Currency]],Sheet1!$H$5:$I$17,2,FALSE))</f>
        <v>4.2</v>
      </c>
      <c r="U8913" s="1" t="str">
        <f>VLOOKUP(Main[[#This Row],[Average_Cost_For_Two_USD]],Sheet1!$C$5:$D$11,2,TRUE)</f>
        <v>0 to 10</v>
      </c>
      <c r="V8913" s="1">
        <v>3.8</v>
      </c>
      <c r="W8913" s="1" t="str">
        <f>VLOOKUP(Main[[#This Row],[Rating]],Sheet1!$C$13:$D$18,2,TRUE)</f>
        <v>3 to 4</v>
      </c>
      <c r="X8913" s="2">
        <v>43266</v>
      </c>
      <c r="Y8913">
        <f>YEAR(Main[[#This Row],[Datekey/Opening]])</f>
        <v>2018</v>
      </c>
      <c r="Z8913">
        <f>MONTH(Main[[#This Row],[Datekey/Opening]])</f>
        <v>6</v>
      </c>
      <c r="AA8913" t="str">
        <f>TEXT(Main[[#This Row],[Datekey/Opening]],"mmm")</f>
        <v>Jun</v>
      </c>
      <c r="AB8913" t="str">
        <f>CHOOSE(MATCH(MONTH(Main[[#This Row],[Datekey/Opening]]),{1,4,7,10}),"Q1","Q2","Q3","Q4")</f>
        <v>Q2</v>
      </c>
      <c r="AC8913" t="str">
        <f>TEXT(Main[[#This Row],[Datekey/Opening]],"yyy-mmm")</f>
        <v>2018-Jun</v>
      </c>
      <c r="AD8913">
        <f>WEEKDAY(Main[[#This Row],[Datekey/Opening]])</f>
        <v>6</v>
      </c>
      <c r="AE8913" t="str">
        <f>TEXT(Main[[#This Row],[Datekey/Opening]],"dddd")</f>
        <v>Friday</v>
      </c>
      <c r="AF8913">
        <f>IF(MONTH(Main[[#This Row],[Datekey/Opening]])&gt;=4,MONTH(Main[[#This Row],[Datekey/Opening]])-3,MONTH(Main[[#This Row],[Datekey/Opening]])+9)</f>
        <v>3</v>
      </c>
      <c r="AG8913" t="str">
        <f>CHOOSE(MATCH(MONTH(Main[[#This Row],[Datekey/Opening]]),{1,4,7,10}),"FQ-4","FQ-1","FQ-2","FQ-3")</f>
        <v>FQ-1</v>
      </c>
    </row>
    <row r="8914" spans="1:33" x14ac:dyDescent="0.25">
      <c r="A8914" s="1">
        <v>312855</v>
      </c>
      <c r="B8914" s="1" t="s">
        <v>6730</v>
      </c>
      <c r="C8914" s="1">
        <v>1</v>
      </c>
      <c r="D8914" s="1" t="str">
        <f>VLOOKUP(Main[[#This Row],[Country Code]],Sheet1!$M$5:$N$20,2,TRUE)</f>
        <v>India</v>
      </c>
      <c r="E8914" s="1" t="s">
        <v>21</v>
      </c>
      <c r="F8914" s="1" t="s">
        <v>9504</v>
      </c>
      <c r="G8914" s="1" t="s">
        <v>227</v>
      </c>
      <c r="H8914" s="1" t="s">
        <v>228</v>
      </c>
      <c r="I8914" s="1">
        <v>77.291114899999997</v>
      </c>
      <c r="J8914" s="1">
        <v>28.640966500000001</v>
      </c>
      <c r="K8914" s="1" t="s">
        <v>478</v>
      </c>
      <c r="L8914" s="1" t="s">
        <v>26</v>
      </c>
      <c r="M8914" s="1" t="s">
        <v>27</v>
      </c>
      <c r="N8914" s="1" t="s">
        <v>34</v>
      </c>
      <c r="O8914" s="1" t="s">
        <v>27</v>
      </c>
      <c r="P8914" s="1" t="s">
        <v>27</v>
      </c>
      <c r="Q8914" s="1">
        <v>1</v>
      </c>
      <c r="R8914" s="1">
        <v>17</v>
      </c>
      <c r="S8914" s="1">
        <v>450</v>
      </c>
      <c r="T8914" s="1">
        <f>Main[[#This Row],[Average_Cost_For_Two]]*(VLOOKUP(Main[[#This Row],[Currency]],Sheet1!$H$5:$I$17,2,FALSE))</f>
        <v>5.4</v>
      </c>
      <c r="U8914" s="1" t="str">
        <f>VLOOKUP(Main[[#This Row],[Average_Cost_For_Two_USD]],Sheet1!$C$5:$D$11,2,TRUE)</f>
        <v>0 to 10</v>
      </c>
      <c r="V8914" s="1">
        <v>3.3</v>
      </c>
      <c r="W8914" s="1" t="str">
        <f>VLOOKUP(Main[[#This Row],[Rating]],Sheet1!$C$13:$D$18,2,TRUE)</f>
        <v>3 to 4</v>
      </c>
      <c r="X8914" s="2">
        <v>43266</v>
      </c>
      <c r="Y8914">
        <f>YEAR(Main[[#This Row],[Datekey/Opening]])</f>
        <v>2018</v>
      </c>
      <c r="Z8914">
        <f>MONTH(Main[[#This Row],[Datekey/Opening]])</f>
        <v>6</v>
      </c>
      <c r="AA8914" t="str">
        <f>TEXT(Main[[#This Row],[Datekey/Opening]],"mmm")</f>
        <v>Jun</v>
      </c>
      <c r="AB8914" t="str">
        <f>CHOOSE(MATCH(MONTH(Main[[#This Row],[Datekey/Opening]]),{1,4,7,10}),"Q1","Q2","Q3","Q4")</f>
        <v>Q2</v>
      </c>
      <c r="AC8914" t="str">
        <f>TEXT(Main[[#This Row],[Datekey/Opening]],"yyy-mmm")</f>
        <v>2018-Jun</v>
      </c>
      <c r="AD8914">
        <f>WEEKDAY(Main[[#This Row],[Datekey/Opening]])</f>
        <v>6</v>
      </c>
      <c r="AE8914" t="str">
        <f>TEXT(Main[[#This Row],[Datekey/Opening]],"dddd")</f>
        <v>Friday</v>
      </c>
      <c r="AF8914">
        <f>IF(MONTH(Main[[#This Row],[Datekey/Opening]])&gt;=4,MONTH(Main[[#This Row],[Datekey/Opening]])-3,MONTH(Main[[#This Row],[Datekey/Opening]])+9)</f>
        <v>3</v>
      </c>
      <c r="AG8914" t="str">
        <f>CHOOSE(MATCH(MONTH(Main[[#This Row],[Datekey/Opening]]),{1,4,7,10}),"FQ-4","FQ-1","FQ-2","FQ-3")</f>
        <v>FQ-1</v>
      </c>
    </row>
    <row r="8915" spans="1:33" x14ac:dyDescent="0.25">
      <c r="A8915" s="1">
        <v>307054</v>
      </c>
      <c r="B8915" s="1" t="s">
        <v>583</v>
      </c>
      <c r="C8915" s="1">
        <v>1</v>
      </c>
      <c r="D8915" s="1" t="str">
        <f>VLOOKUP(Main[[#This Row],[Country Code]],Sheet1!$M$5:$N$20,2,TRUE)</f>
        <v>India</v>
      </c>
      <c r="E8915" s="1" t="s">
        <v>21</v>
      </c>
      <c r="F8915" s="1" t="s">
        <v>5403</v>
      </c>
      <c r="G8915" s="1" t="s">
        <v>3278</v>
      </c>
      <c r="H8915" s="1" t="s">
        <v>3279</v>
      </c>
      <c r="I8915" s="1">
        <v>77.164273339999994</v>
      </c>
      <c r="J8915" s="1">
        <v>28.557392750000002</v>
      </c>
      <c r="K8915" s="1" t="s">
        <v>584</v>
      </c>
      <c r="L8915" s="1" t="s">
        <v>26</v>
      </c>
      <c r="M8915" s="1" t="s">
        <v>27</v>
      </c>
      <c r="N8915" s="1" t="s">
        <v>34</v>
      </c>
      <c r="O8915" s="1" t="s">
        <v>27</v>
      </c>
      <c r="P8915" s="1" t="s">
        <v>27</v>
      </c>
      <c r="Q8915" s="1">
        <v>2</v>
      </c>
      <c r="R8915" s="1">
        <v>212</v>
      </c>
      <c r="S8915" s="1">
        <v>600</v>
      </c>
      <c r="T8915" s="1">
        <f>Main[[#This Row],[Average_Cost_For_Two]]*(VLOOKUP(Main[[#This Row],[Currency]],Sheet1!$H$5:$I$17,2,FALSE))</f>
        <v>7.2</v>
      </c>
      <c r="U8915" s="1" t="str">
        <f>VLOOKUP(Main[[#This Row],[Average_Cost_For_Two_USD]],Sheet1!$C$5:$D$11,2,TRUE)</f>
        <v>0 to 10</v>
      </c>
      <c r="V8915" s="1">
        <v>3.7</v>
      </c>
      <c r="W8915" s="1" t="str">
        <f>VLOOKUP(Main[[#This Row],[Rating]],Sheet1!$C$13:$D$18,2,TRUE)</f>
        <v>3 to 4</v>
      </c>
      <c r="X8915" s="2">
        <v>43267</v>
      </c>
      <c r="Y8915">
        <f>YEAR(Main[[#This Row],[Datekey/Opening]])</f>
        <v>2018</v>
      </c>
      <c r="Z8915">
        <f>MONTH(Main[[#This Row],[Datekey/Opening]])</f>
        <v>6</v>
      </c>
      <c r="AA8915" t="str">
        <f>TEXT(Main[[#This Row],[Datekey/Opening]],"mmm")</f>
        <v>Jun</v>
      </c>
      <c r="AB8915" t="str">
        <f>CHOOSE(MATCH(MONTH(Main[[#This Row],[Datekey/Opening]]),{1,4,7,10}),"Q1","Q2","Q3","Q4")</f>
        <v>Q2</v>
      </c>
      <c r="AC8915" t="str">
        <f>TEXT(Main[[#This Row],[Datekey/Opening]],"yyy-mmm")</f>
        <v>2018-Jun</v>
      </c>
      <c r="AD8915">
        <f>WEEKDAY(Main[[#This Row],[Datekey/Opening]])</f>
        <v>7</v>
      </c>
      <c r="AE8915" t="str">
        <f>TEXT(Main[[#This Row],[Datekey/Opening]],"dddd")</f>
        <v>Saturday</v>
      </c>
      <c r="AF8915">
        <f>IF(MONTH(Main[[#This Row],[Datekey/Opening]])&gt;=4,MONTH(Main[[#This Row],[Datekey/Opening]])-3,MONTH(Main[[#This Row],[Datekey/Opening]])+9)</f>
        <v>3</v>
      </c>
      <c r="AG8915" t="str">
        <f>CHOOSE(MATCH(MONTH(Main[[#This Row],[Datekey/Opening]]),{1,4,7,10}),"FQ-4","FQ-1","FQ-2","FQ-3")</f>
        <v>FQ-1</v>
      </c>
    </row>
    <row r="8916" spans="1:33" x14ac:dyDescent="0.25">
      <c r="A8916" s="1">
        <v>18414508</v>
      </c>
      <c r="B8916" s="1" t="s">
        <v>6870</v>
      </c>
      <c r="C8916" s="1">
        <v>1</v>
      </c>
      <c r="D8916" s="1" t="str">
        <f>VLOOKUP(Main[[#This Row],[Country Code]],Sheet1!$M$5:$N$20,2,TRUE)</f>
        <v>India</v>
      </c>
      <c r="E8916" s="1" t="s">
        <v>21</v>
      </c>
      <c r="F8916" s="1" t="s">
        <v>6871</v>
      </c>
      <c r="G8916" s="1" t="s">
        <v>362</v>
      </c>
      <c r="H8916" s="1" t="s">
        <v>363</v>
      </c>
      <c r="I8916" s="1">
        <v>77.195468099999999</v>
      </c>
      <c r="J8916" s="1">
        <v>28.523180199999999</v>
      </c>
      <c r="K8916" s="1" t="s">
        <v>521</v>
      </c>
      <c r="L8916" s="1" t="s">
        <v>26</v>
      </c>
      <c r="M8916" s="1" t="s">
        <v>27</v>
      </c>
      <c r="N8916" s="1" t="s">
        <v>27</v>
      </c>
      <c r="O8916" s="1" t="s">
        <v>27</v>
      </c>
      <c r="P8916" s="1" t="s">
        <v>27</v>
      </c>
      <c r="Q8916" s="1">
        <v>1</v>
      </c>
      <c r="R8916" s="1">
        <v>1</v>
      </c>
      <c r="S8916" s="1">
        <v>300</v>
      </c>
      <c r="T8916" s="1">
        <f>Main[[#This Row],[Average_Cost_For_Two]]*(VLOOKUP(Main[[#This Row],[Currency]],Sheet1!$H$5:$I$17,2,FALSE))</f>
        <v>3.6</v>
      </c>
      <c r="U8916" s="1" t="str">
        <f>VLOOKUP(Main[[#This Row],[Average_Cost_For_Two_USD]],Sheet1!$C$5:$D$11,2,TRUE)</f>
        <v>0 to 10</v>
      </c>
      <c r="V8916" s="1">
        <v>1</v>
      </c>
      <c r="W8916" s="1" t="str">
        <f>VLOOKUP(Main[[#This Row],[Rating]],Sheet1!$C$13:$D$18,2,TRUE)</f>
        <v>0 to 1</v>
      </c>
      <c r="X8916" s="2">
        <v>43267</v>
      </c>
      <c r="Y8916">
        <f>YEAR(Main[[#This Row],[Datekey/Opening]])</f>
        <v>2018</v>
      </c>
      <c r="Z8916">
        <f>MONTH(Main[[#This Row],[Datekey/Opening]])</f>
        <v>6</v>
      </c>
      <c r="AA8916" t="str">
        <f>TEXT(Main[[#This Row],[Datekey/Opening]],"mmm")</f>
        <v>Jun</v>
      </c>
      <c r="AB8916" t="str">
        <f>CHOOSE(MATCH(MONTH(Main[[#This Row],[Datekey/Opening]]),{1,4,7,10}),"Q1","Q2","Q3","Q4")</f>
        <v>Q2</v>
      </c>
      <c r="AC8916" t="str">
        <f>TEXT(Main[[#This Row],[Datekey/Opening]],"yyy-mmm")</f>
        <v>2018-Jun</v>
      </c>
      <c r="AD8916">
        <f>WEEKDAY(Main[[#This Row],[Datekey/Opening]])</f>
        <v>7</v>
      </c>
      <c r="AE8916" t="str">
        <f>TEXT(Main[[#This Row],[Datekey/Opening]],"dddd")</f>
        <v>Saturday</v>
      </c>
      <c r="AF8916">
        <f>IF(MONTH(Main[[#This Row],[Datekey/Opening]])&gt;=4,MONTH(Main[[#This Row],[Datekey/Opening]])-3,MONTH(Main[[#This Row],[Datekey/Opening]])+9)</f>
        <v>3</v>
      </c>
      <c r="AG8916" t="str">
        <f>CHOOSE(MATCH(MONTH(Main[[#This Row],[Datekey/Opening]]),{1,4,7,10}),"FQ-4","FQ-1","FQ-2","FQ-3")</f>
        <v>FQ-1</v>
      </c>
    </row>
    <row r="8917" spans="1:33" x14ac:dyDescent="0.25">
      <c r="A8917" s="1">
        <v>5537</v>
      </c>
      <c r="B8917" s="1" t="s">
        <v>9151</v>
      </c>
      <c r="C8917" s="1">
        <v>1</v>
      </c>
      <c r="D8917" s="1" t="str">
        <f>VLOOKUP(Main[[#This Row],[Country Code]],Sheet1!$M$5:$N$20,2,TRUE)</f>
        <v>India</v>
      </c>
      <c r="E8917" s="1" t="s">
        <v>21</v>
      </c>
      <c r="F8917" s="1" t="s">
        <v>9152</v>
      </c>
      <c r="G8917" s="1" t="s">
        <v>102</v>
      </c>
      <c r="H8917" s="1" t="s">
        <v>103</v>
      </c>
      <c r="I8917" s="1">
        <v>77.252054999999999</v>
      </c>
      <c r="J8917" s="1">
        <v>28.548288400000001</v>
      </c>
      <c r="K8917" s="1" t="s">
        <v>1352</v>
      </c>
      <c r="L8917" s="1" t="s">
        <v>26</v>
      </c>
      <c r="M8917" s="1" t="s">
        <v>27</v>
      </c>
      <c r="N8917" s="1" t="s">
        <v>27</v>
      </c>
      <c r="O8917" s="1" t="s">
        <v>27</v>
      </c>
      <c r="P8917" s="1" t="s">
        <v>27</v>
      </c>
      <c r="Q8917" s="1">
        <v>1</v>
      </c>
      <c r="R8917" s="1">
        <v>14</v>
      </c>
      <c r="S8917" s="1">
        <v>250</v>
      </c>
      <c r="T8917" s="1">
        <f>Main[[#This Row],[Average_Cost_For_Two]]*(VLOOKUP(Main[[#This Row],[Currency]],Sheet1!$H$5:$I$17,2,FALSE))</f>
        <v>3</v>
      </c>
      <c r="U8917" s="1" t="str">
        <f>VLOOKUP(Main[[#This Row],[Average_Cost_For_Two_USD]],Sheet1!$C$5:$D$11,2,TRUE)</f>
        <v>0 to 10</v>
      </c>
      <c r="V8917" s="1">
        <v>3.1</v>
      </c>
      <c r="W8917" s="1" t="str">
        <f>VLOOKUP(Main[[#This Row],[Rating]],Sheet1!$C$13:$D$18,2,TRUE)</f>
        <v>3 to 4</v>
      </c>
      <c r="X8917" s="2">
        <v>43267</v>
      </c>
      <c r="Y8917">
        <f>YEAR(Main[[#This Row],[Datekey/Opening]])</f>
        <v>2018</v>
      </c>
      <c r="Z8917">
        <f>MONTH(Main[[#This Row],[Datekey/Opening]])</f>
        <v>6</v>
      </c>
      <c r="AA8917" t="str">
        <f>TEXT(Main[[#This Row],[Datekey/Opening]],"mmm")</f>
        <v>Jun</v>
      </c>
      <c r="AB8917" t="str">
        <f>CHOOSE(MATCH(MONTH(Main[[#This Row],[Datekey/Opening]]),{1,4,7,10}),"Q1","Q2","Q3","Q4")</f>
        <v>Q2</v>
      </c>
      <c r="AC8917" t="str">
        <f>TEXT(Main[[#This Row],[Datekey/Opening]],"yyy-mmm")</f>
        <v>2018-Jun</v>
      </c>
      <c r="AD8917">
        <f>WEEKDAY(Main[[#This Row],[Datekey/Opening]])</f>
        <v>7</v>
      </c>
      <c r="AE8917" t="str">
        <f>TEXT(Main[[#This Row],[Datekey/Opening]],"dddd")</f>
        <v>Saturday</v>
      </c>
      <c r="AF8917">
        <f>IF(MONTH(Main[[#This Row],[Datekey/Opening]])&gt;=4,MONTH(Main[[#This Row],[Datekey/Opening]])-3,MONTH(Main[[#This Row],[Datekey/Opening]])+9)</f>
        <v>3</v>
      </c>
      <c r="AG8917" t="str">
        <f>CHOOSE(MATCH(MONTH(Main[[#This Row],[Datekey/Opening]]),{1,4,7,10}),"FQ-4","FQ-1","FQ-2","FQ-3")</f>
        <v>FQ-1</v>
      </c>
    </row>
    <row r="8918" spans="1:33" x14ac:dyDescent="0.25">
      <c r="A8918" s="1">
        <v>17316389</v>
      </c>
      <c r="B8918" s="1" t="s">
        <v>18856</v>
      </c>
      <c r="C8918" s="1">
        <v>216</v>
      </c>
      <c r="D8918" s="1" t="str">
        <f>VLOOKUP(Main[[#This Row],[Country Code]],Sheet1!$M$5:$N$20,2,TRUE)</f>
        <v>United States</v>
      </c>
      <c r="E8918" s="1" t="s">
        <v>18065</v>
      </c>
      <c r="F8918" s="1" t="s">
        <v>18857</v>
      </c>
      <c r="G8918" s="1" t="s">
        <v>18858</v>
      </c>
      <c r="H8918" s="1" t="s">
        <v>18859</v>
      </c>
      <c r="I8918" s="1">
        <v>-91.569766999999999</v>
      </c>
      <c r="J8918" s="1">
        <v>41.670465999999998</v>
      </c>
      <c r="K8918" s="1" t="s">
        <v>18860</v>
      </c>
      <c r="L8918" s="1" t="s">
        <v>516</v>
      </c>
      <c r="M8918" s="1" t="s">
        <v>27</v>
      </c>
      <c r="N8918" s="1" t="s">
        <v>27</v>
      </c>
      <c r="O8918" s="1" t="s">
        <v>27</v>
      </c>
      <c r="P8918" s="1" t="s">
        <v>27</v>
      </c>
      <c r="Q8918" s="1">
        <v>2</v>
      </c>
      <c r="R8918" s="1">
        <v>161</v>
      </c>
      <c r="S8918" s="1">
        <v>25</v>
      </c>
      <c r="T8918" s="1">
        <f>Main[[#This Row],[Average_Cost_For_Two]]*(VLOOKUP(Main[[#This Row],[Currency]],Sheet1!$H$5:$I$17,2,FALSE))</f>
        <v>25</v>
      </c>
      <c r="U8918" s="1" t="str">
        <f>VLOOKUP(Main[[#This Row],[Average_Cost_For_Two_USD]],Sheet1!$C$5:$D$11,2,TRUE)</f>
        <v>20 to 30</v>
      </c>
      <c r="V8918" s="1">
        <v>3.8</v>
      </c>
      <c r="W8918" s="1" t="str">
        <f>VLOOKUP(Main[[#This Row],[Rating]],Sheet1!$C$13:$D$18,2,TRUE)</f>
        <v>3 to 4</v>
      </c>
      <c r="X8918" s="2">
        <v>43267</v>
      </c>
      <c r="Y8918">
        <f>YEAR(Main[[#This Row],[Datekey/Opening]])</f>
        <v>2018</v>
      </c>
      <c r="Z8918">
        <f>MONTH(Main[[#This Row],[Datekey/Opening]])</f>
        <v>6</v>
      </c>
      <c r="AA8918" t="str">
        <f>TEXT(Main[[#This Row],[Datekey/Opening]],"mmm")</f>
        <v>Jun</v>
      </c>
      <c r="AB8918" t="str">
        <f>CHOOSE(MATCH(MONTH(Main[[#This Row],[Datekey/Opening]]),{1,4,7,10}),"Q1","Q2","Q3","Q4")</f>
        <v>Q2</v>
      </c>
      <c r="AC8918" t="str">
        <f>TEXT(Main[[#This Row],[Datekey/Opening]],"yyy-mmm")</f>
        <v>2018-Jun</v>
      </c>
      <c r="AD8918">
        <f>WEEKDAY(Main[[#This Row],[Datekey/Opening]])</f>
        <v>7</v>
      </c>
      <c r="AE8918" t="str">
        <f>TEXT(Main[[#This Row],[Datekey/Opening]],"dddd")</f>
        <v>Saturday</v>
      </c>
      <c r="AF8918">
        <f>IF(MONTH(Main[[#This Row],[Datekey/Opening]])&gt;=4,MONTH(Main[[#This Row],[Datekey/Opening]])-3,MONTH(Main[[#This Row],[Datekey/Opening]])+9)</f>
        <v>3</v>
      </c>
      <c r="AG8918" t="str">
        <f>CHOOSE(MATCH(MONTH(Main[[#This Row],[Datekey/Opening]]),{1,4,7,10}),"FQ-4","FQ-1","FQ-2","FQ-3")</f>
        <v>FQ-1</v>
      </c>
    </row>
    <row r="8919" spans="1:33" x14ac:dyDescent="0.25">
      <c r="A8919" s="1">
        <v>18449629</v>
      </c>
      <c r="B8919" s="1" t="s">
        <v>852</v>
      </c>
      <c r="C8919" s="1">
        <v>1</v>
      </c>
      <c r="D8919" s="1" t="str">
        <f>VLOOKUP(Main[[#This Row],[Country Code]],Sheet1!$M$5:$N$20,2,TRUE)</f>
        <v>India</v>
      </c>
      <c r="E8919" s="1" t="s">
        <v>21</v>
      </c>
      <c r="F8919" s="1" t="s">
        <v>421</v>
      </c>
      <c r="G8919" s="1" t="s">
        <v>125</v>
      </c>
      <c r="H8919" s="1" t="s">
        <v>126</v>
      </c>
      <c r="I8919" s="1">
        <v>77.142203699999996</v>
      </c>
      <c r="J8919" s="1">
        <v>28.657602199999999</v>
      </c>
      <c r="K8919" s="1" t="s">
        <v>853</v>
      </c>
      <c r="L8919" s="1" t="s">
        <v>26</v>
      </c>
      <c r="M8919" s="1" t="s">
        <v>27</v>
      </c>
      <c r="N8919" s="1" t="s">
        <v>27</v>
      </c>
      <c r="O8919" s="1" t="s">
        <v>27</v>
      </c>
      <c r="P8919" s="1" t="s">
        <v>27</v>
      </c>
      <c r="Q8919" s="1">
        <v>1</v>
      </c>
      <c r="R8919" s="1">
        <v>0</v>
      </c>
      <c r="S8919" s="1">
        <v>400</v>
      </c>
      <c r="T8919" s="1">
        <f>Main[[#This Row],[Average_Cost_For_Two]]*(VLOOKUP(Main[[#This Row],[Currency]],Sheet1!$H$5:$I$17,2,FALSE))</f>
        <v>4.8</v>
      </c>
      <c r="U8919" s="1" t="str">
        <f>VLOOKUP(Main[[#This Row],[Average_Cost_For_Two_USD]],Sheet1!$C$5:$D$11,2,TRUE)</f>
        <v>0 to 10</v>
      </c>
      <c r="V8919" s="1">
        <v>1</v>
      </c>
      <c r="W8919" s="1" t="str">
        <f>VLOOKUP(Main[[#This Row],[Rating]],Sheet1!$C$13:$D$18,2,TRUE)</f>
        <v>0 to 1</v>
      </c>
      <c r="X8919" s="2">
        <v>43268</v>
      </c>
      <c r="Y8919">
        <f>YEAR(Main[[#This Row],[Datekey/Opening]])</f>
        <v>2018</v>
      </c>
      <c r="Z8919">
        <f>MONTH(Main[[#This Row],[Datekey/Opening]])</f>
        <v>6</v>
      </c>
      <c r="AA8919" t="str">
        <f>TEXT(Main[[#This Row],[Datekey/Opening]],"mmm")</f>
        <v>Jun</v>
      </c>
      <c r="AB8919" t="str">
        <f>CHOOSE(MATCH(MONTH(Main[[#This Row],[Datekey/Opening]]),{1,4,7,10}),"Q1","Q2","Q3","Q4")</f>
        <v>Q2</v>
      </c>
      <c r="AC8919" t="str">
        <f>TEXT(Main[[#This Row],[Datekey/Opening]],"yyy-mmm")</f>
        <v>2018-Jun</v>
      </c>
      <c r="AD8919">
        <f>WEEKDAY(Main[[#This Row],[Datekey/Opening]])</f>
        <v>1</v>
      </c>
      <c r="AE8919" t="str">
        <f>TEXT(Main[[#This Row],[Datekey/Opening]],"dddd")</f>
        <v>Sunday</v>
      </c>
      <c r="AF8919">
        <f>IF(MONTH(Main[[#This Row],[Datekey/Opening]])&gt;=4,MONTH(Main[[#This Row],[Datekey/Opening]])-3,MONTH(Main[[#This Row],[Datekey/Opening]])+9)</f>
        <v>3</v>
      </c>
      <c r="AG8919" t="str">
        <f>CHOOSE(MATCH(MONTH(Main[[#This Row],[Datekey/Opening]]),{1,4,7,10}),"FQ-4","FQ-1","FQ-2","FQ-3")</f>
        <v>FQ-1</v>
      </c>
    </row>
    <row r="8920" spans="1:33" x14ac:dyDescent="0.25">
      <c r="A8920" s="1">
        <v>6251</v>
      </c>
      <c r="B8920" s="1" t="s">
        <v>7656</v>
      </c>
      <c r="C8920" s="1">
        <v>1</v>
      </c>
      <c r="D8920" s="1" t="str">
        <f>VLOOKUP(Main[[#This Row],[Country Code]],Sheet1!$M$5:$N$20,2,TRUE)</f>
        <v>India</v>
      </c>
      <c r="E8920" s="1" t="s">
        <v>21</v>
      </c>
      <c r="F8920" s="1" t="s">
        <v>7657</v>
      </c>
      <c r="G8920" s="1" t="s">
        <v>212</v>
      </c>
      <c r="H8920" s="1" t="s">
        <v>213</v>
      </c>
      <c r="I8920" s="1">
        <v>77.318254260000003</v>
      </c>
      <c r="J8920" s="1">
        <v>28.671167359999998</v>
      </c>
      <c r="K8920" s="1" t="s">
        <v>704</v>
      </c>
      <c r="L8920" s="1" t="s">
        <v>26</v>
      </c>
      <c r="M8920" s="1" t="s">
        <v>27</v>
      </c>
      <c r="N8920" s="1" t="s">
        <v>27</v>
      </c>
      <c r="O8920" s="1" t="s">
        <v>27</v>
      </c>
      <c r="P8920" s="1" t="s">
        <v>27</v>
      </c>
      <c r="Q8920" s="1">
        <v>1</v>
      </c>
      <c r="R8920" s="1">
        <v>51</v>
      </c>
      <c r="S8920" s="1">
        <v>400</v>
      </c>
      <c r="T8920" s="1">
        <f>Main[[#This Row],[Average_Cost_For_Two]]*(VLOOKUP(Main[[#This Row],[Currency]],Sheet1!$H$5:$I$17,2,FALSE))</f>
        <v>4.8</v>
      </c>
      <c r="U8920" s="1" t="str">
        <f>VLOOKUP(Main[[#This Row],[Average_Cost_For_Two_USD]],Sheet1!$C$5:$D$11,2,TRUE)</f>
        <v>0 to 10</v>
      </c>
      <c r="V8920" s="1">
        <v>2.5</v>
      </c>
      <c r="W8920" s="1" t="str">
        <f>VLOOKUP(Main[[#This Row],[Rating]],Sheet1!$C$13:$D$18,2,TRUE)</f>
        <v>2 to 3</v>
      </c>
      <c r="X8920" s="2">
        <v>43269</v>
      </c>
      <c r="Y8920">
        <f>YEAR(Main[[#This Row],[Datekey/Opening]])</f>
        <v>2018</v>
      </c>
      <c r="Z8920">
        <f>MONTH(Main[[#This Row],[Datekey/Opening]])</f>
        <v>6</v>
      </c>
      <c r="AA8920" t="str">
        <f>TEXT(Main[[#This Row],[Datekey/Opening]],"mmm")</f>
        <v>Jun</v>
      </c>
      <c r="AB8920" t="str">
        <f>CHOOSE(MATCH(MONTH(Main[[#This Row],[Datekey/Opening]]),{1,4,7,10}),"Q1","Q2","Q3","Q4")</f>
        <v>Q2</v>
      </c>
      <c r="AC8920" t="str">
        <f>TEXT(Main[[#This Row],[Datekey/Opening]],"yyy-mmm")</f>
        <v>2018-Jun</v>
      </c>
      <c r="AD8920">
        <f>WEEKDAY(Main[[#This Row],[Datekey/Opening]])</f>
        <v>2</v>
      </c>
      <c r="AE8920" t="str">
        <f>TEXT(Main[[#This Row],[Datekey/Opening]],"dddd")</f>
        <v>Monday</v>
      </c>
      <c r="AF8920">
        <f>IF(MONTH(Main[[#This Row],[Datekey/Opening]])&gt;=4,MONTH(Main[[#This Row],[Datekey/Opening]])-3,MONTH(Main[[#This Row],[Datekey/Opening]])+9)</f>
        <v>3</v>
      </c>
      <c r="AG8920" t="str">
        <f>CHOOSE(MATCH(MONTH(Main[[#This Row],[Datekey/Opening]]),{1,4,7,10}),"FQ-4","FQ-1","FQ-2","FQ-3")</f>
        <v>FQ-1</v>
      </c>
    </row>
    <row r="8921" spans="1:33" x14ac:dyDescent="0.25">
      <c r="A8921" s="1">
        <v>18291241</v>
      </c>
      <c r="B8921" s="1" t="s">
        <v>8284</v>
      </c>
      <c r="C8921" s="1">
        <v>1</v>
      </c>
      <c r="D8921" s="1" t="str">
        <f>VLOOKUP(Main[[#This Row],[Country Code]],Sheet1!$M$5:$N$20,2,TRUE)</f>
        <v>India</v>
      </c>
      <c r="E8921" s="1" t="s">
        <v>21</v>
      </c>
      <c r="F8921" s="1" t="s">
        <v>8285</v>
      </c>
      <c r="G8921" s="1" t="s">
        <v>217</v>
      </c>
      <c r="H8921" s="1" t="s">
        <v>218</v>
      </c>
      <c r="I8921" s="1">
        <v>77.233927600000001</v>
      </c>
      <c r="J8921" s="1">
        <v>28.6497621</v>
      </c>
      <c r="K8921" s="1" t="s">
        <v>531</v>
      </c>
      <c r="L8921" s="1" t="s">
        <v>26</v>
      </c>
      <c r="M8921" s="1" t="s">
        <v>27</v>
      </c>
      <c r="N8921" s="1" t="s">
        <v>27</v>
      </c>
      <c r="O8921" s="1" t="s">
        <v>27</v>
      </c>
      <c r="P8921" s="1" t="s">
        <v>27</v>
      </c>
      <c r="Q8921" s="1">
        <v>1</v>
      </c>
      <c r="R8921" s="1">
        <v>13</v>
      </c>
      <c r="S8921" s="1">
        <v>200</v>
      </c>
      <c r="T8921" s="1">
        <f>Main[[#This Row],[Average_Cost_For_Two]]*(VLOOKUP(Main[[#This Row],[Currency]],Sheet1!$H$5:$I$17,2,FALSE))</f>
        <v>2.4</v>
      </c>
      <c r="U8921" s="1" t="str">
        <f>VLOOKUP(Main[[#This Row],[Average_Cost_For_Two_USD]],Sheet1!$C$5:$D$11,2,TRUE)</f>
        <v>0 to 10</v>
      </c>
      <c r="V8921" s="1">
        <v>3.2</v>
      </c>
      <c r="W8921" s="1" t="str">
        <f>VLOOKUP(Main[[#This Row],[Rating]],Sheet1!$C$13:$D$18,2,TRUE)</f>
        <v>3 to 4</v>
      </c>
      <c r="X8921" s="2">
        <v>43269</v>
      </c>
      <c r="Y8921">
        <f>YEAR(Main[[#This Row],[Datekey/Opening]])</f>
        <v>2018</v>
      </c>
      <c r="Z8921">
        <f>MONTH(Main[[#This Row],[Datekey/Opening]])</f>
        <v>6</v>
      </c>
      <c r="AA8921" t="str">
        <f>TEXT(Main[[#This Row],[Datekey/Opening]],"mmm")</f>
        <v>Jun</v>
      </c>
      <c r="AB8921" t="str">
        <f>CHOOSE(MATCH(MONTH(Main[[#This Row],[Datekey/Opening]]),{1,4,7,10}),"Q1","Q2","Q3","Q4")</f>
        <v>Q2</v>
      </c>
      <c r="AC8921" t="str">
        <f>TEXT(Main[[#This Row],[Datekey/Opening]],"yyy-mmm")</f>
        <v>2018-Jun</v>
      </c>
      <c r="AD8921">
        <f>WEEKDAY(Main[[#This Row],[Datekey/Opening]])</f>
        <v>2</v>
      </c>
      <c r="AE8921" t="str">
        <f>TEXT(Main[[#This Row],[Datekey/Opening]],"dddd")</f>
        <v>Monday</v>
      </c>
      <c r="AF8921">
        <f>IF(MONTH(Main[[#This Row],[Datekey/Opening]])&gt;=4,MONTH(Main[[#This Row],[Datekey/Opening]])-3,MONTH(Main[[#This Row],[Datekey/Opening]])+9)</f>
        <v>3</v>
      </c>
      <c r="AG8921" t="str">
        <f>CHOOSE(MATCH(MONTH(Main[[#This Row],[Datekey/Opening]]),{1,4,7,10}),"FQ-4","FQ-1","FQ-2","FQ-3")</f>
        <v>FQ-1</v>
      </c>
    </row>
    <row r="8922" spans="1:33" x14ac:dyDescent="0.25">
      <c r="A8922" s="1">
        <v>18481320</v>
      </c>
      <c r="B8922" s="1" t="s">
        <v>1607</v>
      </c>
      <c r="C8922" s="1">
        <v>1</v>
      </c>
      <c r="D8922" s="1" t="str">
        <f>VLOOKUP(Main[[#This Row],[Country Code]],Sheet1!$M$5:$N$20,2,TRUE)</f>
        <v>India</v>
      </c>
      <c r="E8922" s="1" t="s">
        <v>21</v>
      </c>
      <c r="F8922" s="1" t="s">
        <v>1608</v>
      </c>
      <c r="G8922" s="1" t="s">
        <v>241</v>
      </c>
      <c r="H8922" s="1" t="s">
        <v>242</v>
      </c>
      <c r="I8922" s="1">
        <v>0</v>
      </c>
      <c r="J8922" s="1">
        <v>0</v>
      </c>
      <c r="K8922" s="1" t="s">
        <v>478</v>
      </c>
      <c r="L8922" s="1" t="s">
        <v>26</v>
      </c>
      <c r="M8922" s="1" t="s">
        <v>27</v>
      </c>
      <c r="N8922" s="1" t="s">
        <v>27</v>
      </c>
      <c r="O8922" s="1" t="s">
        <v>27</v>
      </c>
      <c r="P8922" s="1" t="s">
        <v>27</v>
      </c>
      <c r="Q8922" s="1">
        <v>1</v>
      </c>
      <c r="R8922" s="1">
        <v>0</v>
      </c>
      <c r="S8922" s="1">
        <v>400</v>
      </c>
      <c r="T8922" s="1">
        <f>Main[[#This Row],[Average_Cost_For_Two]]*(VLOOKUP(Main[[#This Row],[Currency]],Sheet1!$H$5:$I$17,2,FALSE))</f>
        <v>4.8</v>
      </c>
      <c r="U8922" s="1" t="str">
        <f>VLOOKUP(Main[[#This Row],[Average_Cost_For_Two_USD]],Sheet1!$C$5:$D$11,2,TRUE)</f>
        <v>0 to 10</v>
      </c>
      <c r="V8922" s="1">
        <v>1</v>
      </c>
      <c r="W8922" s="1" t="str">
        <f>VLOOKUP(Main[[#This Row],[Rating]],Sheet1!$C$13:$D$18,2,TRUE)</f>
        <v>0 to 1</v>
      </c>
      <c r="X8922" s="2">
        <v>43270</v>
      </c>
      <c r="Y8922">
        <f>YEAR(Main[[#This Row],[Datekey/Opening]])</f>
        <v>2018</v>
      </c>
      <c r="Z8922">
        <f>MONTH(Main[[#This Row],[Datekey/Opening]])</f>
        <v>6</v>
      </c>
      <c r="AA8922" t="str">
        <f>TEXT(Main[[#This Row],[Datekey/Opening]],"mmm")</f>
        <v>Jun</v>
      </c>
      <c r="AB8922" t="str">
        <f>CHOOSE(MATCH(MONTH(Main[[#This Row],[Datekey/Opening]]),{1,4,7,10}),"Q1","Q2","Q3","Q4")</f>
        <v>Q2</v>
      </c>
      <c r="AC8922" t="str">
        <f>TEXT(Main[[#This Row],[Datekey/Opening]],"yyy-mmm")</f>
        <v>2018-Jun</v>
      </c>
      <c r="AD8922">
        <f>WEEKDAY(Main[[#This Row],[Datekey/Opening]])</f>
        <v>3</v>
      </c>
      <c r="AE8922" t="str">
        <f>TEXT(Main[[#This Row],[Datekey/Opening]],"dddd")</f>
        <v>Tuesday</v>
      </c>
      <c r="AF8922">
        <f>IF(MONTH(Main[[#This Row],[Datekey/Opening]])&gt;=4,MONTH(Main[[#This Row],[Datekey/Opening]])-3,MONTH(Main[[#This Row],[Datekey/Opening]])+9)</f>
        <v>3</v>
      </c>
      <c r="AG8922" t="str">
        <f>CHOOSE(MATCH(MONTH(Main[[#This Row],[Datekey/Opening]]),{1,4,7,10}),"FQ-4","FQ-1","FQ-2","FQ-3")</f>
        <v>FQ-1</v>
      </c>
    </row>
    <row r="8923" spans="1:33" x14ac:dyDescent="0.25">
      <c r="A8923" s="1">
        <v>1675</v>
      </c>
      <c r="B8923" s="1" t="s">
        <v>3111</v>
      </c>
      <c r="C8923" s="1">
        <v>1</v>
      </c>
      <c r="D8923" s="1" t="str">
        <f>VLOOKUP(Main[[#This Row],[Country Code]],Sheet1!$M$5:$N$20,2,TRUE)</f>
        <v>India</v>
      </c>
      <c r="E8923" s="1" t="s">
        <v>21</v>
      </c>
      <c r="F8923" s="1" t="s">
        <v>3112</v>
      </c>
      <c r="G8923" s="1" t="s">
        <v>1924</v>
      </c>
      <c r="H8923" s="1" t="s">
        <v>1925</v>
      </c>
      <c r="I8923" s="1">
        <v>77.219000789999996</v>
      </c>
      <c r="J8923" s="1">
        <v>28.567766389999999</v>
      </c>
      <c r="K8923" s="1" t="s">
        <v>475</v>
      </c>
      <c r="L8923" s="1" t="s">
        <v>26</v>
      </c>
      <c r="M8923" s="1" t="s">
        <v>27</v>
      </c>
      <c r="N8923" s="1" t="s">
        <v>27</v>
      </c>
      <c r="O8923" s="1" t="s">
        <v>27</v>
      </c>
      <c r="P8923" s="1" t="s">
        <v>27</v>
      </c>
      <c r="Q8923" s="1">
        <v>2</v>
      </c>
      <c r="R8923" s="1">
        <v>215</v>
      </c>
      <c r="S8923" s="1">
        <v>650</v>
      </c>
      <c r="T8923" s="1">
        <f>Main[[#This Row],[Average_Cost_For_Two]]*(VLOOKUP(Main[[#This Row],[Currency]],Sheet1!$H$5:$I$17,2,FALSE))</f>
        <v>7.8</v>
      </c>
      <c r="U8923" s="1" t="str">
        <f>VLOOKUP(Main[[#This Row],[Average_Cost_For_Two_USD]],Sheet1!$C$5:$D$11,2,TRUE)</f>
        <v>0 to 10</v>
      </c>
      <c r="V8923" s="1">
        <v>3.6</v>
      </c>
      <c r="W8923" s="1" t="str">
        <f>VLOOKUP(Main[[#This Row],[Rating]],Sheet1!$C$13:$D$18,2,TRUE)</f>
        <v>3 to 4</v>
      </c>
      <c r="X8923" s="2">
        <v>43270</v>
      </c>
      <c r="Y8923">
        <f>YEAR(Main[[#This Row],[Datekey/Opening]])</f>
        <v>2018</v>
      </c>
      <c r="Z8923">
        <f>MONTH(Main[[#This Row],[Datekey/Opening]])</f>
        <v>6</v>
      </c>
      <c r="AA8923" t="str">
        <f>TEXT(Main[[#This Row],[Datekey/Opening]],"mmm")</f>
        <v>Jun</v>
      </c>
      <c r="AB8923" t="str">
        <f>CHOOSE(MATCH(MONTH(Main[[#This Row],[Datekey/Opening]]),{1,4,7,10}),"Q1","Q2","Q3","Q4")</f>
        <v>Q2</v>
      </c>
      <c r="AC8923" t="str">
        <f>TEXT(Main[[#This Row],[Datekey/Opening]],"yyy-mmm")</f>
        <v>2018-Jun</v>
      </c>
      <c r="AD8923">
        <f>WEEKDAY(Main[[#This Row],[Datekey/Opening]])</f>
        <v>3</v>
      </c>
      <c r="AE8923" t="str">
        <f>TEXT(Main[[#This Row],[Datekey/Opening]],"dddd")</f>
        <v>Tuesday</v>
      </c>
      <c r="AF8923">
        <f>IF(MONTH(Main[[#This Row],[Datekey/Opening]])&gt;=4,MONTH(Main[[#This Row],[Datekey/Opening]])-3,MONTH(Main[[#This Row],[Datekey/Opening]])+9)</f>
        <v>3</v>
      </c>
      <c r="AG8923" t="str">
        <f>CHOOSE(MATCH(MONTH(Main[[#This Row],[Datekey/Opening]]),{1,4,7,10}),"FQ-4","FQ-1","FQ-2","FQ-3")</f>
        <v>FQ-1</v>
      </c>
    </row>
    <row r="8924" spans="1:33" x14ac:dyDescent="0.25">
      <c r="A8924" s="1">
        <v>7618</v>
      </c>
      <c r="B8924" s="1" t="s">
        <v>7638</v>
      </c>
      <c r="C8924" s="1">
        <v>1</v>
      </c>
      <c r="D8924" s="1" t="str">
        <f>VLOOKUP(Main[[#This Row],[Country Code]],Sheet1!$M$5:$N$20,2,TRUE)</f>
        <v>India</v>
      </c>
      <c r="E8924" s="1" t="s">
        <v>21</v>
      </c>
      <c r="F8924" s="1" t="s">
        <v>7639</v>
      </c>
      <c r="G8924" s="1" t="s">
        <v>2336</v>
      </c>
      <c r="H8924" s="1" t="s">
        <v>2337</v>
      </c>
      <c r="I8924" s="1">
        <v>77.230088800000004</v>
      </c>
      <c r="J8924" s="1">
        <v>28.543824300000001</v>
      </c>
      <c r="K8924" s="1" t="s">
        <v>1260</v>
      </c>
      <c r="L8924" s="1" t="s">
        <v>26</v>
      </c>
      <c r="M8924" s="1" t="s">
        <v>27</v>
      </c>
      <c r="N8924" s="1" t="s">
        <v>27</v>
      </c>
      <c r="O8924" s="1" t="s">
        <v>27</v>
      </c>
      <c r="P8924" s="1" t="s">
        <v>27</v>
      </c>
      <c r="Q8924" s="1">
        <v>1</v>
      </c>
      <c r="R8924" s="1">
        <v>46</v>
      </c>
      <c r="S8924" s="1">
        <v>400</v>
      </c>
      <c r="T8924" s="1">
        <f>Main[[#This Row],[Average_Cost_For_Two]]*(VLOOKUP(Main[[#This Row],[Currency]],Sheet1!$H$5:$I$17,2,FALSE))</f>
        <v>4.8</v>
      </c>
      <c r="U8924" s="1" t="str">
        <f>VLOOKUP(Main[[#This Row],[Average_Cost_For_Two_USD]],Sheet1!$C$5:$D$11,2,TRUE)</f>
        <v>0 to 10</v>
      </c>
      <c r="V8924" s="1">
        <v>3.3</v>
      </c>
      <c r="W8924" s="1" t="str">
        <f>VLOOKUP(Main[[#This Row],[Rating]],Sheet1!$C$13:$D$18,2,TRUE)</f>
        <v>3 to 4</v>
      </c>
      <c r="X8924" s="2">
        <v>43270</v>
      </c>
      <c r="Y8924">
        <f>YEAR(Main[[#This Row],[Datekey/Opening]])</f>
        <v>2018</v>
      </c>
      <c r="Z8924">
        <f>MONTH(Main[[#This Row],[Datekey/Opening]])</f>
        <v>6</v>
      </c>
      <c r="AA8924" t="str">
        <f>TEXT(Main[[#This Row],[Datekey/Opening]],"mmm")</f>
        <v>Jun</v>
      </c>
      <c r="AB8924" t="str">
        <f>CHOOSE(MATCH(MONTH(Main[[#This Row],[Datekey/Opening]]),{1,4,7,10}),"Q1","Q2","Q3","Q4")</f>
        <v>Q2</v>
      </c>
      <c r="AC8924" t="str">
        <f>TEXT(Main[[#This Row],[Datekey/Opening]],"yyy-mmm")</f>
        <v>2018-Jun</v>
      </c>
      <c r="AD8924">
        <f>WEEKDAY(Main[[#This Row],[Datekey/Opening]])</f>
        <v>3</v>
      </c>
      <c r="AE8924" t="str">
        <f>TEXT(Main[[#This Row],[Datekey/Opening]],"dddd")</f>
        <v>Tuesday</v>
      </c>
      <c r="AF8924">
        <f>IF(MONTH(Main[[#This Row],[Datekey/Opening]])&gt;=4,MONTH(Main[[#This Row],[Datekey/Opening]])-3,MONTH(Main[[#This Row],[Datekey/Opening]])+9)</f>
        <v>3</v>
      </c>
      <c r="AG8924" t="str">
        <f>CHOOSE(MATCH(MONTH(Main[[#This Row],[Datekey/Opening]]),{1,4,7,10}),"FQ-4","FQ-1","FQ-2","FQ-3")</f>
        <v>FQ-1</v>
      </c>
    </row>
    <row r="8925" spans="1:33" x14ac:dyDescent="0.25">
      <c r="A8925" s="1">
        <v>18429842</v>
      </c>
      <c r="B8925" s="1" t="s">
        <v>11706</v>
      </c>
      <c r="C8925" s="1">
        <v>1</v>
      </c>
      <c r="D8925" s="1" t="str">
        <f>VLOOKUP(Main[[#This Row],[Country Code]],Sheet1!$M$5:$N$20,2,TRUE)</f>
        <v>India</v>
      </c>
      <c r="E8925" s="1" t="s">
        <v>11220</v>
      </c>
      <c r="F8925" s="1" t="s">
        <v>11707</v>
      </c>
      <c r="G8925" s="1" t="s">
        <v>11708</v>
      </c>
      <c r="H8925" s="1" t="s">
        <v>11709</v>
      </c>
      <c r="I8925" s="1">
        <v>77.075661199999999</v>
      </c>
      <c r="J8925" s="1">
        <v>28.441949300000001</v>
      </c>
      <c r="K8925" s="1" t="s">
        <v>521</v>
      </c>
      <c r="L8925" s="1" t="s">
        <v>26</v>
      </c>
      <c r="M8925" s="1" t="s">
        <v>27</v>
      </c>
      <c r="N8925" s="1" t="s">
        <v>27</v>
      </c>
      <c r="O8925" s="1" t="s">
        <v>27</v>
      </c>
      <c r="P8925" s="1" t="s">
        <v>27</v>
      </c>
      <c r="Q8925" s="1">
        <v>1</v>
      </c>
      <c r="R8925" s="1">
        <v>3</v>
      </c>
      <c r="S8925" s="1">
        <v>350</v>
      </c>
      <c r="T8925" s="1">
        <f>Main[[#This Row],[Average_Cost_For_Two]]*(VLOOKUP(Main[[#This Row],[Currency]],Sheet1!$H$5:$I$17,2,FALSE))</f>
        <v>4.2</v>
      </c>
      <c r="U8925" s="1" t="str">
        <f>VLOOKUP(Main[[#This Row],[Average_Cost_For_Two_USD]],Sheet1!$C$5:$D$11,2,TRUE)</f>
        <v>0 to 10</v>
      </c>
      <c r="V8925" s="1">
        <v>1</v>
      </c>
      <c r="W8925" s="1" t="str">
        <f>VLOOKUP(Main[[#This Row],[Rating]],Sheet1!$C$13:$D$18,2,TRUE)</f>
        <v>0 to 1</v>
      </c>
      <c r="X8925" s="2">
        <v>43270</v>
      </c>
      <c r="Y8925">
        <f>YEAR(Main[[#This Row],[Datekey/Opening]])</f>
        <v>2018</v>
      </c>
      <c r="Z8925">
        <f>MONTH(Main[[#This Row],[Datekey/Opening]])</f>
        <v>6</v>
      </c>
      <c r="AA8925" t="str">
        <f>TEXT(Main[[#This Row],[Datekey/Opening]],"mmm")</f>
        <v>Jun</v>
      </c>
      <c r="AB8925" t="str">
        <f>CHOOSE(MATCH(MONTH(Main[[#This Row],[Datekey/Opening]]),{1,4,7,10}),"Q1","Q2","Q3","Q4")</f>
        <v>Q2</v>
      </c>
      <c r="AC8925" t="str">
        <f>TEXT(Main[[#This Row],[Datekey/Opening]],"yyy-mmm")</f>
        <v>2018-Jun</v>
      </c>
      <c r="AD8925">
        <f>WEEKDAY(Main[[#This Row],[Datekey/Opening]])</f>
        <v>3</v>
      </c>
      <c r="AE8925" t="str">
        <f>TEXT(Main[[#This Row],[Datekey/Opening]],"dddd")</f>
        <v>Tuesday</v>
      </c>
      <c r="AF8925">
        <f>IF(MONTH(Main[[#This Row],[Datekey/Opening]])&gt;=4,MONTH(Main[[#This Row],[Datekey/Opening]])-3,MONTH(Main[[#This Row],[Datekey/Opening]])+9)</f>
        <v>3</v>
      </c>
      <c r="AG8925" t="str">
        <f>CHOOSE(MATCH(MONTH(Main[[#This Row],[Datekey/Opening]]),{1,4,7,10}),"FQ-4","FQ-1","FQ-2","FQ-3")</f>
        <v>FQ-1</v>
      </c>
    </row>
    <row r="8926" spans="1:33" x14ac:dyDescent="0.25">
      <c r="A8926" s="1">
        <v>18279477</v>
      </c>
      <c r="B8926" s="1" t="s">
        <v>15376</v>
      </c>
      <c r="C8926" s="1">
        <v>1</v>
      </c>
      <c r="D8926" s="1" t="str">
        <f>VLOOKUP(Main[[#This Row],[Country Code]],Sheet1!$M$5:$N$20,2,TRUE)</f>
        <v>India</v>
      </c>
      <c r="E8926" s="1" t="s">
        <v>15361</v>
      </c>
      <c r="F8926" s="1" t="s">
        <v>15521</v>
      </c>
      <c r="G8926" s="1" t="s">
        <v>13599</v>
      </c>
      <c r="H8926" s="1" t="s">
        <v>15522</v>
      </c>
      <c r="I8926" s="1">
        <v>77.329160900000005</v>
      </c>
      <c r="J8926" s="1">
        <v>28.375486299999999</v>
      </c>
      <c r="K8926" s="1" t="s">
        <v>478</v>
      </c>
      <c r="L8926" s="1" t="s">
        <v>26</v>
      </c>
      <c r="M8926" s="1" t="s">
        <v>27</v>
      </c>
      <c r="N8926" s="1" t="s">
        <v>27</v>
      </c>
      <c r="O8926" s="1" t="s">
        <v>27</v>
      </c>
      <c r="P8926" s="1" t="s">
        <v>27</v>
      </c>
      <c r="Q8926" s="1">
        <v>1</v>
      </c>
      <c r="R8926" s="1">
        <v>20</v>
      </c>
      <c r="S8926" s="1">
        <v>450</v>
      </c>
      <c r="T8926" s="1">
        <f>Main[[#This Row],[Average_Cost_For_Two]]*(VLOOKUP(Main[[#This Row],[Currency]],Sheet1!$H$5:$I$17,2,FALSE))</f>
        <v>5.4</v>
      </c>
      <c r="U8926" s="1" t="str">
        <f>VLOOKUP(Main[[#This Row],[Average_Cost_For_Two_USD]],Sheet1!$C$5:$D$11,2,TRUE)</f>
        <v>0 to 10</v>
      </c>
      <c r="V8926" s="1">
        <v>2.8</v>
      </c>
      <c r="W8926" s="1" t="str">
        <f>VLOOKUP(Main[[#This Row],[Rating]],Sheet1!$C$13:$D$18,2,TRUE)</f>
        <v>2 to 3</v>
      </c>
      <c r="X8926" s="2">
        <v>43270</v>
      </c>
      <c r="Y8926">
        <f>YEAR(Main[[#This Row],[Datekey/Opening]])</f>
        <v>2018</v>
      </c>
      <c r="Z8926">
        <f>MONTH(Main[[#This Row],[Datekey/Opening]])</f>
        <v>6</v>
      </c>
      <c r="AA8926" t="str">
        <f>TEXT(Main[[#This Row],[Datekey/Opening]],"mmm")</f>
        <v>Jun</v>
      </c>
      <c r="AB8926" t="str">
        <f>CHOOSE(MATCH(MONTH(Main[[#This Row],[Datekey/Opening]]),{1,4,7,10}),"Q1","Q2","Q3","Q4")</f>
        <v>Q2</v>
      </c>
      <c r="AC8926" t="str">
        <f>TEXT(Main[[#This Row],[Datekey/Opening]],"yyy-mmm")</f>
        <v>2018-Jun</v>
      </c>
      <c r="AD8926">
        <f>WEEKDAY(Main[[#This Row],[Datekey/Opening]])</f>
        <v>3</v>
      </c>
      <c r="AE8926" t="str">
        <f>TEXT(Main[[#This Row],[Datekey/Opening]],"dddd")</f>
        <v>Tuesday</v>
      </c>
      <c r="AF8926">
        <f>IF(MONTH(Main[[#This Row],[Datekey/Opening]])&gt;=4,MONTH(Main[[#This Row],[Datekey/Opening]])-3,MONTH(Main[[#This Row],[Datekey/Opening]])+9)</f>
        <v>3</v>
      </c>
      <c r="AG8926" t="str">
        <f>CHOOSE(MATCH(MONTH(Main[[#This Row],[Datekey/Opening]]),{1,4,7,10}),"FQ-4","FQ-1","FQ-2","FQ-3")</f>
        <v>FQ-1</v>
      </c>
    </row>
    <row r="8927" spans="1:33" x14ac:dyDescent="0.25">
      <c r="A8927" s="1">
        <v>17678283</v>
      </c>
      <c r="B8927" s="1" t="s">
        <v>18473</v>
      </c>
      <c r="C8927" s="1">
        <v>216</v>
      </c>
      <c r="D8927" s="1" t="str">
        <f>VLOOKUP(Main[[#This Row],[Country Code]],Sheet1!$M$5:$N$20,2,TRUE)</f>
        <v>United States</v>
      </c>
      <c r="E8927" s="1" t="s">
        <v>1813</v>
      </c>
      <c r="F8927" s="1" t="s">
        <v>18474</v>
      </c>
      <c r="G8927" s="1" t="s">
        <v>1813</v>
      </c>
      <c r="H8927" s="1" t="s">
        <v>1815</v>
      </c>
      <c r="I8927" s="1">
        <v>-83.280779999999993</v>
      </c>
      <c r="J8927" s="1">
        <v>30.850888000000001</v>
      </c>
      <c r="K8927" s="1" t="s">
        <v>2356</v>
      </c>
      <c r="L8927" s="1" t="s">
        <v>516</v>
      </c>
      <c r="M8927" s="1" t="s">
        <v>27</v>
      </c>
      <c r="N8927" s="1" t="s">
        <v>27</v>
      </c>
      <c r="O8927" s="1" t="s">
        <v>27</v>
      </c>
      <c r="P8927" s="1" t="s">
        <v>27</v>
      </c>
      <c r="Q8927" s="1">
        <v>1</v>
      </c>
      <c r="R8927" s="1">
        <v>168</v>
      </c>
      <c r="S8927" s="1">
        <v>10</v>
      </c>
      <c r="T8927" s="1">
        <f>Main[[#This Row],[Average_Cost_For_Two]]*(VLOOKUP(Main[[#This Row],[Currency]],Sheet1!$H$5:$I$17,2,FALSE))</f>
        <v>10</v>
      </c>
      <c r="U8927" s="1" t="str">
        <f>VLOOKUP(Main[[#This Row],[Average_Cost_For_Two_USD]],Sheet1!$C$5:$D$11,2,TRUE)</f>
        <v>0 to 10</v>
      </c>
      <c r="V8927" s="1">
        <v>3.7</v>
      </c>
      <c r="W8927" s="1" t="str">
        <f>VLOOKUP(Main[[#This Row],[Rating]],Sheet1!$C$13:$D$18,2,TRUE)</f>
        <v>3 to 4</v>
      </c>
      <c r="X8927" s="2">
        <v>43270</v>
      </c>
      <c r="Y8927">
        <f>YEAR(Main[[#This Row],[Datekey/Opening]])</f>
        <v>2018</v>
      </c>
      <c r="Z8927">
        <f>MONTH(Main[[#This Row],[Datekey/Opening]])</f>
        <v>6</v>
      </c>
      <c r="AA8927" t="str">
        <f>TEXT(Main[[#This Row],[Datekey/Opening]],"mmm")</f>
        <v>Jun</v>
      </c>
      <c r="AB8927" t="str">
        <f>CHOOSE(MATCH(MONTH(Main[[#This Row],[Datekey/Opening]]),{1,4,7,10}),"Q1","Q2","Q3","Q4")</f>
        <v>Q2</v>
      </c>
      <c r="AC8927" t="str">
        <f>TEXT(Main[[#This Row],[Datekey/Opening]],"yyy-mmm")</f>
        <v>2018-Jun</v>
      </c>
      <c r="AD8927">
        <f>WEEKDAY(Main[[#This Row],[Datekey/Opening]])</f>
        <v>3</v>
      </c>
      <c r="AE8927" t="str">
        <f>TEXT(Main[[#This Row],[Datekey/Opening]],"dddd")</f>
        <v>Tuesday</v>
      </c>
      <c r="AF8927">
        <f>IF(MONTH(Main[[#This Row],[Datekey/Opening]])&gt;=4,MONTH(Main[[#This Row],[Datekey/Opening]])-3,MONTH(Main[[#This Row],[Datekey/Opening]])+9)</f>
        <v>3</v>
      </c>
      <c r="AG8927" t="str">
        <f>CHOOSE(MATCH(MONTH(Main[[#This Row],[Datekey/Opening]]),{1,4,7,10}),"FQ-4","FQ-1","FQ-2","FQ-3")</f>
        <v>FQ-1</v>
      </c>
    </row>
    <row r="8928" spans="1:33" x14ac:dyDescent="0.25">
      <c r="A8928" s="1">
        <v>18478990</v>
      </c>
      <c r="B8928" s="1" t="s">
        <v>850</v>
      </c>
      <c r="C8928" s="1">
        <v>1</v>
      </c>
      <c r="D8928" s="1" t="str">
        <f>VLOOKUP(Main[[#This Row],[Country Code]],Sheet1!$M$5:$N$20,2,TRUE)</f>
        <v>India</v>
      </c>
      <c r="E8928" s="1" t="s">
        <v>21</v>
      </c>
      <c r="F8928" s="1" t="s">
        <v>851</v>
      </c>
      <c r="G8928" s="1" t="s">
        <v>619</v>
      </c>
      <c r="H8928" s="1" t="s">
        <v>620</v>
      </c>
      <c r="I8928" s="1">
        <v>77.181848599999995</v>
      </c>
      <c r="J8928" s="1">
        <v>28.522229599999999</v>
      </c>
      <c r="K8928" s="1" t="s">
        <v>729</v>
      </c>
      <c r="L8928" s="1" t="s">
        <v>26</v>
      </c>
      <c r="M8928" s="1" t="s">
        <v>27</v>
      </c>
      <c r="N8928" s="1" t="s">
        <v>27</v>
      </c>
      <c r="O8928" s="1" t="s">
        <v>27</v>
      </c>
      <c r="P8928" s="1" t="s">
        <v>27</v>
      </c>
      <c r="Q8928" s="1">
        <v>1</v>
      </c>
      <c r="R8928" s="1">
        <v>0</v>
      </c>
      <c r="S8928" s="1">
        <v>250</v>
      </c>
      <c r="T8928" s="1">
        <f>Main[[#This Row],[Average_Cost_For_Two]]*(VLOOKUP(Main[[#This Row],[Currency]],Sheet1!$H$5:$I$17,2,FALSE))</f>
        <v>3</v>
      </c>
      <c r="U8928" s="1" t="str">
        <f>VLOOKUP(Main[[#This Row],[Average_Cost_For_Two_USD]],Sheet1!$C$5:$D$11,2,TRUE)</f>
        <v>0 to 10</v>
      </c>
      <c r="V8928" s="1">
        <v>1</v>
      </c>
      <c r="W8928" s="1" t="str">
        <f>VLOOKUP(Main[[#This Row],[Rating]],Sheet1!$C$13:$D$18,2,TRUE)</f>
        <v>0 to 1</v>
      </c>
      <c r="X8928" s="2">
        <v>43271</v>
      </c>
      <c r="Y8928">
        <f>YEAR(Main[[#This Row],[Datekey/Opening]])</f>
        <v>2018</v>
      </c>
      <c r="Z8928">
        <f>MONTH(Main[[#This Row],[Datekey/Opening]])</f>
        <v>6</v>
      </c>
      <c r="AA8928" t="str">
        <f>TEXT(Main[[#This Row],[Datekey/Opening]],"mmm")</f>
        <v>Jun</v>
      </c>
      <c r="AB8928" t="str">
        <f>CHOOSE(MATCH(MONTH(Main[[#This Row],[Datekey/Opening]]),{1,4,7,10}),"Q1","Q2","Q3","Q4")</f>
        <v>Q2</v>
      </c>
      <c r="AC8928" t="str">
        <f>TEXT(Main[[#This Row],[Datekey/Opening]],"yyy-mmm")</f>
        <v>2018-Jun</v>
      </c>
      <c r="AD8928">
        <f>WEEKDAY(Main[[#This Row],[Datekey/Opening]])</f>
        <v>4</v>
      </c>
      <c r="AE8928" t="str">
        <f>TEXT(Main[[#This Row],[Datekey/Opening]],"dddd")</f>
        <v>Wednesday</v>
      </c>
      <c r="AF8928">
        <f>IF(MONTH(Main[[#This Row],[Datekey/Opening]])&gt;=4,MONTH(Main[[#This Row],[Datekey/Opening]])-3,MONTH(Main[[#This Row],[Datekey/Opening]])+9)</f>
        <v>3</v>
      </c>
      <c r="AG8928" t="str">
        <f>CHOOSE(MATCH(MONTH(Main[[#This Row],[Datekey/Opening]]),{1,4,7,10}),"FQ-4","FQ-1","FQ-2","FQ-3")</f>
        <v>FQ-1</v>
      </c>
    </row>
    <row r="8929" spans="1:33" x14ac:dyDescent="0.25">
      <c r="A8929" s="1">
        <v>2751</v>
      </c>
      <c r="B8929" s="1" t="s">
        <v>4508</v>
      </c>
      <c r="C8929" s="1">
        <v>1</v>
      </c>
      <c r="D8929" s="1" t="str">
        <f>VLOOKUP(Main[[#This Row],[Country Code]],Sheet1!$M$5:$N$20,2,TRUE)</f>
        <v>India</v>
      </c>
      <c r="E8929" s="1" t="s">
        <v>21</v>
      </c>
      <c r="F8929" s="1" t="s">
        <v>4509</v>
      </c>
      <c r="G8929" s="1" t="s">
        <v>1751</v>
      </c>
      <c r="H8929" s="1" t="s">
        <v>1750</v>
      </c>
      <c r="I8929" s="1">
        <v>77.177314699999997</v>
      </c>
      <c r="J8929" s="1">
        <v>28.639901600000002</v>
      </c>
      <c r="K8929" s="1" t="s">
        <v>501</v>
      </c>
      <c r="L8929" s="1" t="s">
        <v>26</v>
      </c>
      <c r="M8929" s="1" t="s">
        <v>34</v>
      </c>
      <c r="N8929" s="1" t="s">
        <v>34</v>
      </c>
      <c r="O8929" s="1" t="s">
        <v>27</v>
      </c>
      <c r="P8929" s="1" t="s">
        <v>27</v>
      </c>
      <c r="Q8929" s="1">
        <v>3</v>
      </c>
      <c r="R8929" s="1">
        <v>102</v>
      </c>
      <c r="S8929" s="1">
        <v>1000</v>
      </c>
      <c r="T8929" s="1">
        <f>Main[[#This Row],[Average_Cost_For_Two]]*(VLOOKUP(Main[[#This Row],[Currency]],Sheet1!$H$5:$I$17,2,FALSE))</f>
        <v>12</v>
      </c>
      <c r="U8929" s="1" t="str">
        <f>VLOOKUP(Main[[#This Row],[Average_Cost_For_Two_USD]],Sheet1!$C$5:$D$11,2,TRUE)</f>
        <v xml:space="preserve">10 to 20 </v>
      </c>
      <c r="V8929" s="1">
        <v>3.2</v>
      </c>
      <c r="W8929" s="1" t="str">
        <f>VLOOKUP(Main[[#This Row],[Rating]],Sheet1!$C$13:$D$18,2,TRUE)</f>
        <v>3 to 4</v>
      </c>
      <c r="X8929" s="2">
        <v>43271</v>
      </c>
      <c r="Y8929">
        <f>YEAR(Main[[#This Row],[Datekey/Opening]])</f>
        <v>2018</v>
      </c>
      <c r="Z8929">
        <f>MONTH(Main[[#This Row],[Datekey/Opening]])</f>
        <v>6</v>
      </c>
      <c r="AA8929" t="str">
        <f>TEXT(Main[[#This Row],[Datekey/Opening]],"mmm")</f>
        <v>Jun</v>
      </c>
      <c r="AB8929" t="str">
        <f>CHOOSE(MATCH(MONTH(Main[[#This Row],[Datekey/Opening]]),{1,4,7,10}),"Q1","Q2","Q3","Q4")</f>
        <v>Q2</v>
      </c>
      <c r="AC8929" t="str">
        <f>TEXT(Main[[#This Row],[Datekey/Opening]],"yyy-mmm")</f>
        <v>2018-Jun</v>
      </c>
      <c r="AD8929">
        <f>WEEKDAY(Main[[#This Row],[Datekey/Opening]])</f>
        <v>4</v>
      </c>
      <c r="AE8929" t="str">
        <f>TEXT(Main[[#This Row],[Datekey/Opening]],"dddd")</f>
        <v>Wednesday</v>
      </c>
      <c r="AF8929">
        <f>IF(MONTH(Main[[#This Row],[Datekey/Opening]])&gt;=4,MONTH(Main[[#This Row],[Datekey/Opening]])-3,MONTH(Main[[#This Row],[Datekey/Opening]])+9)</f>
        <v>3</v>
      </c>
      <c r="AG8929" t="str">
        <f>CHOOSE(MATCH(MONTH(Main[[#This Row],[Datekey/Opening]]),{1,4,7,10}),"FQ-4","FQ-1","FQ-2","FQ-3")</f>
        <v>FQ-1</v>
      </c>
    </row>
    <row r="8930" spans="1:33" x14ac:dyDescent="0.25">
      <c r="A8930" s="1">
        <v>8365</v>
      </c>
      <c r="B8930" s="1" t="s">
        <v>608</v>
      </c>
      <c r="C8930" s="1">
        <v>1</v>
      </c>
      <c r="D8930" s="1" t="str">
        <f>VLOOKUP(Main[[#This Row],[Country Code]],Sheet1!$M$5:$N$20,2,TRUE)</f>
        <v>India</v>
      </c>
      <c r="E8930" s="1" t="s">
        <v>21</v>
      </c>
      <c r="F8930" s="1" t="s">
        <v>5056</v>
      </c>
      <c r="G8930" s="1" t="s">
        <v>1730</v>
      </c>
      <c r="H8930" s="1" t="s">
        <v>1729</v>
      </c>
      <c r="I8930" s="1">
        <v>77.0903177</v>
      </c>
      <c r="J8930" s="1">
        <v>28.6298073</v>
      </c>
      <c r="K8930" s="1" t="s">
        <v>609</v>
      </c>
      <c r="L8930" s="1" t="s">
        <v>26</v>
      </c>
      <c r="M8930" s="1" t="s">
        <v>27</v>
      </c>
      <c r="N8930" s="1" t="s">
        <v>27</v>
      </c>
      <c r="O8930" s="1" t="s">
        <v>27</v>
      </c>
      <c r="P8930" s="1" t="s">
        <v>27</v>
      </c>
      <c r="Q8930" s="1">
        <v>2</v>
      </c>
      <c r="R8930" s="1">
        <v>88</v>
      </c>
      <c r="S8930" s="1">
        <v>700</v>
      </c>
      <c r="T8930" s="1">
        <f>Main[[#This Row],[Average_Cost_For_Two]]*(VLOOKUP(Main[[#This Row],[Currency]],Sheet1!$H$5:$I$17,2,FALSE))</f>
        <v>8.4</v>
      </c>
      <c r="U8930" s="1" t="str">
        <f>VLOOKUP(Main[[#This Row],[Average_Cost_For_Two_USD]],Sheet1!$C$5:$D$11,2,TRUE)</f>
        <v>0 to 10</v>
      </c>
      <c r="V8930" s="1">
        <v>3.4</v>
      </c>
      <c r="W8930" s="1" t="str">
        <f>VLOOKUP(Main[[#This Row],[Rating]],Sheet1!$C$13:$D$18,2,TRUE)</f>
        <v>3 to 4</v>
      </c>
      <c r="X8930" s="2">
        <v>43271</v>
      </c>
      <c r="Y8930">
        <f>YEAR(Main[[#This Row],[Datekey/Opening]])</f>
        <v>2018</v>
      </c>
      <c r="Z8930">
        <f>MONTH(Main[[#This Row],[Datekey/Opening]])</f>
        <v>6</v>
      </c>
      <c r="AA8930" t="str">
        <f>TEXT(Main[[#This Row],[Datekey/Opening]],"mmm")</f>
        <v>Jun</v>
      </c>
      <c r="AB8930" t="str">
        <f>CHOOSE(MATCH(MONTH(Main[[#This Row],[Datekey/Opening]]),{1,4,7,10}),"Q1","Q2","Q3","Q4")</f>
        <v>Q2</v>
      </c>
      <c r="AC8930" t="str">
        <f>TEXT(Main[[#This Row],[Datekey/Opening]],"yyy-mmm")</f>
        <v>2018-Jun</v>
      </c>
      <c r="AD8930">
        <f>WEEKDAY(Main[[#This Row],[Datekey/Opening]])</f>
        <v>4</v>
      </c>
      <c r="AE8930" t="str">
        <f>TEXT(Main[[#This Row],[Datekey/Opening]],"dddd")</f>
        <v>Wednesday</v>
      </c>
      <c r="AF8930">
        <f>IF(MONTH(Main[[#This Row],[Datekey/Opening]])&gt;=4,MONTH(Main[[#This Row],[Datekey/Opening]])-3,MONTH(Main[[#This Row],[Datekey/Opening]])+9)</f>
        <v>3</v>
      </c>
      <c r="AG8930" t="str">
        <f>CHOOSE(MATCH(MONTH(Main[[#This Row],[Datekey/Opening]]),{1,4,7,10}),"FQ-4","FQ-1","FQ-2","FQ-3")</f>
        <v>FQ-1</v>
      </c>
    </row>
    <row r="8931" spans="1:33" x14ac:dyDescent="0.25">
      <c r="A8931" s="1">
        <v>18433883</v>
      </c>
      <c r="B8931" s="1" t="s">
        <v>6853</v>
      </c>
      <c r="C8931" s="1">
        <v>1</v>
      </c>
      <c r="D8931" s="1" t="str">
        <f>VLOOKUP(Main[[#This Row],[Country Code]],Sheet1!$M$5:$N$20,2,TRUE)</f>
        <v>India</v>
      </c>
      <c r="E8931" s="1" t="s">
        <v>21</v>
      </c>
      <c r="F8931" s="1" t="s">
        <v>6854</v>
      </c>
      <c r="G8931" s="1" t="s">
        <v>1980</v>
      </c>
      <c r="H8931" s="1" t="s">
        <v>1981</v>
      </c>
      <c r="I8931" s="1">
        <v>77.250481399999998</v>
      </c>
      <c r="J8931" s="1">
        <v>28.527611</v>
      </c>
      <c r="K8931" s="1" t="s">
        <v>521</v>
      </c>
      <c r="L8931" s="1" t="s">
        <v>26</v>
      </c>
      <c r="M8931" s="1" t="s">
        <v>27</v>
      </c>
      <c r="N8931" s="1" t="s">
        <v>34</v>
      </c>
      <c r="O8931" s="1" t="s">
        <v>27</v>
      </c>
      <c r="P8931" s="1" t="s">
        <v>27</v>
      </c>
      <c r="Q8931" s="1">
        <v>1</v>
      </c>
      <c r="R8931" s="1">
        <v>7</v>
      </c>
      <c r="S8931" s="1">
        <v>300</v>
      </c>
      <c r="T8931" s="1">
        <f>Main[[#This Row],[Average_Cost_For_Two]]*(VLOOKUP(Main[[#This Row],[Currency]],Sheet1!$H$5:$I$17,2,FALSE))</f>
        <v>3.6</v>
      </c>
      <c r="U8931" s="1" t="str">
        <f>VLOOKUP(Main[[#This Row],[Average_Cost_For_Two_USD]],Sheet1!$C$5:$D$11,2,TRUE)</f>
        <v>0 to 10</v>
      </c>
      <c r="V8931" s="1">
        <v>2.9</v>
      </c>
      <c r="W8931" s="1" t="str">
        <f>VLOOKUP(Main[[#This Row],[Rating]],Sheet1!$C$13:$D$18,2,TRUE)</f>
        <v>2 to 3</v>
      </c>
      <c r="X8931" s="2">
        <v>43271</v>
      </c>
      <c r="Y8931">
        <f>YEAR(Main[[#This Row],[Datekey/Opening]])</f>
        <v>2018</v>
      </c>
      <c r="Z8931">
        <f>MONTH(Main[[#This Row],[Datekey/Opening]])</f>
        <v>6</v>
      </c>
      <c r="AA8931" t="str">
        <f>TEXT(Main[[#This Row],[Datekey/Opening]],"mmm")</f>
        <v>Jun</v>
      </c>
      <c r="AB8931" t="str">
        <f>CHOOSE(MATCH(MONTH(Main[[#This Row],[Datekey/Opening]]),{1,4,7,10}),"Q1","Q2","Q3","Q4")</f>
        <v>Q2</v>
      </c>
      <c r="AC8931" t="str">
        <f>TEXT(Main[[#This Row],[Datekey/Opening]],"yyy-mmm")</f>
        <v>2018-Jun</v>
      </c>
      <c r="AD8931">
        <f>WEEKDAY(Main[[#This Row],[Datekey/Opening]])</f>
        <v>4</v>
      </c>
      <c r="AE8931" t="str">
        <f>TEXT(Main[[#This Row],[Datekey/Opening]],"dddd")</f>
        <v>Wednesday</v>
      </c>
      <c r="AF8931">
        <f>IF(MONTH(Main[[#This Row],[Datekey/Opening]])&gt;=4,MONTH(Main[[#This Row],[Datekey/Opening]])-3,MONTH(Main[[#This Row],[Datekey/Opening]])+9)</f>
        <v>3</v>
      </c>
      <c r="AG8931" t="str">
        <f>CHOOSE(MATCH(MONTH(Main[[#This Row],[Datekey/Opening]]),{1,4,7,10}),"FQ-4","FQ-1","FQ-2","FQ-3")</f>
        <v>FQ-1</v>
      </c>
    </row>
    <row r="8932" spans="1:33" x14ac:dyDescent="0.25">
      <c r="A8932" s="1">
        <v>973</v>
      </c>
      <c r="B8932" s="1" t="s">
        <v>10790</v>
      </c>
      <c r="C8932" s="1">
        <v>1</v>
      </c>
      <c r="D8932" s="1" t="str">
        <f>VLOOKUP(Main[[#This Row],[Country Code]],Sheet1!$M$5:$N$20,2,TRUE)</f>
        <v>India</v>
      </c>
      <c r="E8932" s="1" t="s">
        <v>21</v>
      </c>
      <c r="F8932" s="1" t="s">
        <v>10791</v>
      </c>
      <c r="G8932" s="1" t="s">
        <v>711</v>
      </c>
      <c r="H8932" s="1" t="s">
        <v>712</v>
      </c>
      <c r="I8932" s="1">
        <v>77.115593200000006</v>
      </c>
      <c r="J8932" s="1">
        <v>28.645565300000001</v>
      </c>
      <c r="K8932" s="1" t="s">
        <v>25</v>
      </c>
      <c r="L8932" s="1" t="s">
        <v>26</v>
      </c>
      <c r="M8932" s="1" t="s">
        <v>27</v>
      </c>
      <c r="N8932" s="1" t="s">
        <v>27</v>
      </c>
      <c r="O8932" s="1" t="s">
        <v>27</v>
      </c>
      <c r="P8932" s="1" t="s">
        <v>27</v>
      </c>
      <c r="Q8932" s="1">
        <v>2</v>
      </c>
      <c r="R8932" s="1">
        <v>5</v>
      </c>
      <c r="S8932" s="1">
        <v>600</v>
      </c>
      <c r="T8932" s="1">
        <f>Main[[#This Row],[Average_Cost_For_Two]]*(VLOOKUP(Main[[#This Row],[Currency]],Sheet1!$H$5:$I$17,2,FALSE))</f>
        <v>7.2</v>
      </c>
      <c r="U8932" s="1" t="str">
        <f>VLOOKUP(Main[[#This Row],[Average_Cost_For_Two_USD]],Sheet1!$C$5:$D$11,2,TRUE)</f>
        <v>0 to 10</v>
      </c>
      <c r="V8932" s="1">
        <v>3</v>
      </c>
      <c r="W8932" s="1" t="str">
        <f>VLOOKUP(Main[[#This Row],[Rating]],Sheet1!$C$13:$D$18,2,TRUE)</f>
        <v>2 to 3</v>
      </c>
      <c r="X8932" s="2">
        <v>43271</v>
      </c>
      <c r="Y8932">
        <f>YEAR(Main[[#This Row],[Datekey/Opening]])</f>
        <v>2018</v>
      </c>
      <c r="Z8932">
        <f>MONTH(Main[[#This Row],[Datekey/Opening]])</f>
        <v>6</v>
      </c>
      <c r="AA8932" t="str">
        <f>TEXT(Main[[#This Row],[Datekey/Opening]],"mmm")</f>
        <v>Jun</v>
      </c>
      <c r="AB8932" t="str">
        <f>CHOOSE(MATCH(MONTH(Main[[#This Row],[Datekey/Opening]]),{1,4,7,10}),"Q1","Q2","Q3","Q4")</f>
        <v>Q2</v>
      </c>
      <c r="AC8932" t="str">
        <f>TEXT(Main[[#This Row],[Datekey/Opening]],"yyy-mmm")</f>
        <v>2018-Jun</v>
      </c>
      <c r="AD8932">
        <f>WEEKDAY(Main[[#This Row],[Datekey/Opening]])</f>
        <v>4</v>
      </c>
      <c r="AE8932" t="str">
        <f>TEXT(Main[[#This Row],[Datekey/Opening]],"dddd")</f>
        <v>Wednesday</v>
      </c>
      <c r="AF8932">
        <f>IF(MONTH(Main[[#This Row],[Datekey/Opening]])&gt;=4,MONTH(Main[[#This Row],[Datekey/Opening]])-3,MONTH(Main[[#This Row],[Datekey/Opening]])+9)</f>
        <v>3</v>
      </c>
      <c r="AG8932" t="str">
        <f>CHOOSE(MATCH(MONTH(Main[[#This Row],[Datekey/Opening]]),{1,4,7,10}),"FQ-4","FQ-1","FQ-2","FQ-3")</f>
        <v>FQ-1</v>
      </c>
    </row>
    <row r="8933" spans="1:33" x14ac:dyDescent="0.25">
      <c r="A8933" s="1">
        <v>3400350</v>
      </c>
      <c r="B8933" s="1" t="s">
        <v>11468</v>
      </c>
      <c r="C8933" s="1">
        <v>1</v>
      </c>
      <c r="D8933" s="1" t="str">
        <f>VLOOKUP(Main[[#This Row],[Country Code]],Sheet1!$M$5:$N$20,2,TRUE)</f>
        <v>India</v>
      </c>
      <c r="E8933" s="1" t="s">
        <v>11469</v>
      </c>
      <c r="F8933" s="1" t="s">
        <v>11470</v>
      </c>
      <c r="G8933" s="1" t="s">
        <v>11471</v>
      </c>
      <c r="H8933" s="1" t="s">
        <v>11472</v>
      </c>
      <c r="I8933" s="1">
        <v>0</v>
      </c>
      <c r="J8933" s="1">
        <v>0</v>
      </c>
      <c r="K8933" s="1" t="s">
        <v>613</v>
      </c>
      <c r="L8933" s="1" t="s">
        <v>26</v>
      </c>
      <c r="M8933" s="1" t="s">
        <v>27</v>
      </c>
      <c r="N8933" s="1" t="s">
        <v>27</v>
      </c>
      <c r="O8933" s="1" t="s">
        <v>27</v>
      </c>
      <c r="P8933" s="1" t="s">
        <v>27</v>
      </c>
      <c r="Q8933" s="1">
        <v>4</v>
      </c>
      <c r="R8933" s="1">
        <v>57</v>
      </c>
      <c r="S8933" s="1">
        <v>1500</v>
      </c>
      <c r="T8933" s="1">
        <f>Main[[#This Row],[Average_Cost_For_Two]]*(VLOOKUP(Main[[#This Row],[Currency]],Sheet1!$H$5:$I$17,2,FALSE))</f>
        <v>18</v>
      </c>
      <c r="U8933" s="1" t="str">
        <f>VLOOKUP(Main[[#This Row],[Average_Cost_For_Two_USD]],Sheet1!$C$5:$D$11,2,TRUE)</f>
        <v xml:space="preserve">10 to 20 </v>
      </c>
      <c r="V8933" s="1">
        <v>3.8</v>
      </c>
      <c r="W8933" s="1" t="str">
        <f>VLOOKUP(Main[[#This Row],[Rating]],Sheet1!$C$13:$D$18,2,TRUE)</f>
        <v>3 to 4</v>
      </c>
      <c r="X8933" s="2">
        <v>43271</v>
      </c>
      <c r="Y8933">
        <f>YEAR(Main[[#This Row],[Datekey/Opening]])</f>
        <v>2018</v>
      </c>
      <c r="Z8933">
        <f>MONTH(Main[[#This Row],[Datekey/Opening]])</f>
        <v>6</v>
      </c>
      <c r="AA8933" t="str">
        <f>TEXT(Main[[#This Row],[Datekey/Opening]],"mmm")</f>
        <v>Jun</v>
      </c>
      <c r="AB8933" t="str">
        <f>CHOOSE(MATCH(MONTH(Main[[#This Row],[Datekey/Opening]]),{1,4,7,10}),"Q1","Q2","Q3","Q4")</f>
        <v>Q2</v>
      </c>
      <c r="AC8933" t="str">
        <f>TEXT(Main[[#This Row],[Datekey/Opening]],"yyy-mmm")</f>
        <v>2018-Jun</v>
      </c>
      <c r="AD8933">
        <f>WEEKDAY(Main[[#This Row],[Datekey/Opening]])</f>
        <v>4</v>
      </c>
      <c r="AE8933" t="str">
        <f>TEXT(Main[[#This Row],[Datekey/Opening]],"dddd")</f>
        <v>Wednesday</v>
      </c>
      <c r="AF8933">
        <f>IF(MONTH(Main[[#This Row],[Datekey/Opening]])&gt;=4,MONTH(Main[[#This Row],[Datekey/Opening]])-3,MONTH(Main[[#This Row],[Datekey/Opening]])+9)</f>
        <v>3</v>
      </c>
      <c r="AG8933" t="str">
        <f>CHOOSE(MATCH(MONTH(Main[[#This Row],[Datekey/Opening]]),{1,4,7,10}),"FQ-4","FQ-1","FQ-2","FQ-3")</f>
        <v>FQ-1</v>
      </c>
    </row>
    <row r="8934" spans="1:33" x14ac:dyDescent="0.25">
      <c r="A8934" s="1">
        <v>18268726</v>
      </c>
      <c r="B8934" s="1" t="s">
        <v>11790</v>
      </c>
      <c r="C8934" s="1">
        <v>1</v>
      </c>
      <c r="D8934" s="1" t="str">
        <f>VLOOKUP(Main[[#This Row],[Country Code]],Sheet1!$M$5:$N$20,2,TRUE)</f>
        <v>India</v>
      </c>
      <c r="E8934" s="1" t="s">
        <v>11220</v>
      </c>
      <c r="F8934" s="1" t="s">
        <v>11791</v>
      </c>
      <c r="G8934" s="1" t="s">
        <v>11249</v>
      </c>
      <c r="H8934" s="1" t="s">
        <v>11250</v>
      </c>
      <c r="I8934" s="1">
        <v>77.035143500000004</v>
      </c>
      <c r="J8934" s="1">
        <v>28.477162100000001</v>
      </c>
      <c r="K8934" s="1" t="s">
        <v>475</v>
      </c>
      <c r="L8934" s="1" t="s">
        <v>26</v>
      </c>
      <c r="M8934" s="1" t="s">
        <v>27</v>
      </c>
      <c r="N8934" s="1" t="s">
        <v>27</v>
      </c>
      <c r="O8934" s="1" t="s">
        <v>27</v>
      </c>
      <c r="P8934" s="1" t="s">
        <v>27</v>
      </c>
      <c r="Q8934" s="1">
        <v>1</v>
      </c>
      <c r="R8934" s="1">
        <v>2</v>
      </c>
      <c r="S8934" s="1">
        <v>350</v>
      </c>
      <c r="T8934" s="1">
        <f>Main[[#This Row],[Average_Cost_For_Two]]*(VLOOKUP(Main[[#This Row],[Currency]],Sheet1!$H$5:$I$17,2,FALSE))</f>
        <v>4.2</v>
      </c>
      <c r="U8934" s="1" t="str">
        <f>VLOOKUP(Main[[#This Row],[Average_Cost_For_Two_USD]],Sheet1!$C$5:$D$11,2,TRUE)</f>
        <v>0 to 10</v>
      </c>
      <c r="V8934" s="1">
        <v>1</v>
      </c>
      <c r="W8934" s="1" t="str">
        <f>VLOOKUP(Main[[#This Row],[Rating]],Sheet1!$C$13:$D$18,2,TRUE)</f>
        <v>0 to 1</v>
      </c>
      <c r="X8934" s="2">
        <v>43271</v>
      </c>
      <c r="Y8934">
        <f>YEAR(Main[[#This Row],[Datekey/Opening]])</f>
        <v>2018</v>
      </c>
      <c r="Z8934">
        <f>MONTH(Main[[#This Row],[Datekey/Opening]])</f>
        <v>6</v>
      </c>
      <c r="AA8934" t="str">
        <f>TEXT(Main[[#This Row],[Datekey/Opening]],"mmm")</f>
        <v>Jun</v>
      </c>
      <c r="AB8934" t="str">
        <f>CHOOSE(MATCH(MONTH(Main[[#This Row],[Datekey/Opening]]),{1,4,7,10}),"Q1","Q2","Q3","Q4")</f>
        <v>Q2</v>
      </c>
      <c r="AC8934" t="str">
        <f>TEXT(Main[[#This Row],[Datekey/Opening]],"yyy-mmm")</f>
        <v>2018-Jun</v>
      </c>
      <c r="AD8934">
        <f>WEEKDAY(Main[[#This Row],[Datekey/Opening]])</f>
        <v>4</v>
      </c>
      <c r="AE8934" t="str">
        <f>TEXT(Main[[#This Row],[Datekey/Opening]],"dddd")</f>
        <v>Wednesday</v>
      </c>
      <c r="AF8934">
        <f>IF(MONTH(Main[[#This Row],[Datekey/Opening]])&gt;=4,MONTH(Main[[#This Row],[Datekey/Opening]])-3,MONTH(Main[[#This Row],[Datekey/Opening]])+9)</f>
        <v>3</v>
      </c>
      <c r="AG8934" t="str">
        <f>CHOOSE(MATCH(MONTH(Main[[#This Row],[Datekey/Opening]]),{1,4,7,10}),"FQ-4","FQ-1","FQ-2","FQ-3")</f>
        <v>FQ-1</v>
      </c>
    </row>
    <row r="8935" spans="1:33" x14ac:dyDescent="0.25">
      <c r="A8935" s="1">
        <v>17678222</v>
      </c>
      <c r="B8935" s="1" t="s">
        <v>18877</v>
      </c>
      <c r="C8935" s="1">
        <v>216</v>
      </c>
      <c r="D8935" s="1" t="str">
        <f>VLOOKUP(Main[[#This Row],[Country Code]],Sheet1!$M$5:$N$20,2,TRUE)</f>
        <v>United States</v>
      </c>
      <c r="E8935" s="1" t="s">
        <v>1813</v>
      </c>
      <c r="F8935" s="1" t="s">
        <v>18878</v>
      </c>
      <c r="G8935" s="1" t="s">
        <v>1813</v>
      </c>
      <c r="H8935" s="1" t="s">
        <v>1815</v>
      </c>
      <c r="I8935" s="1">
        <v>-83.296329999999998</v>
      </c>
      <c r="J8935" s="1">
        <v>30.880146</v>
      </c>
      <c r="K8935" s="1" t="s">
        <v>18203</v>
      </c>
      <c r="L8935" s="1" t="s">
        <v>516</v>
      </c>
      <c r="M8935" s="1" t="s">
        <v>27</v>
      </c>
      <c r="N8935" s="1" t="s">
        <v>27</v>
      </c>
      <c r="O8935" s="1" t="s">
        <v>27</v>
      </c>
      <c r="P8935" s="1" t="s">
        <v>27</v>
      </c>
      <c r="Q8935" s="1">
        <v>2</v>
      </c>
      <c r="R8935" s="1">
        <v>243</v>
      </c>
      <c r="S8935" s="1">
        <v>25</v>
      </c>
      <c r="T8935" s="1">
        <f>Main[[#This Row],[Average_Cost_For_Two]]*(VLOOKUP(Main[[#This Row],[Currency]],Sheet1!$H$5:$I$17,2,FALSE))</f>
        <v>25</v>
      </c>
      <c r="U8935" s="1" t="str">
        <f>VLOOKUP(Main[[#This Row],[Average_Cost_For_Two_USD]],Sheet1!$C$5:$D$11,2,TRUE)</f>
        <v>20 to 30</v>
      </c>
      <c r="V8935" s="1">
        <v>3.9</v>
      </c>
      <c r="W8935" s="1" t="str">
        <f>VLOOKUP(Main[[#This Row],[Rating]],Sheet1!$C$13:$D$18,2,TRUE)</f>
        <v>3 to 4</v>
      </c>
      <c r="X8935" s="2">
        <v>43271</v>
      </c>
      <c r="Y8935">
        <f>YEAR(Main[[#This Row],[Datekey/Opening]])</f>
        <v>2018</v>
      </c>
      <c r="Z8935">
        <f>MONTH(Main[[#This Row],[Datekey/Opening]])</f>
        <v>6</v>
      </c>
      <c r="AA8935" t="str">
        <f>TEXT(Main[[#This Row],[Datekey/Opening]],"mmm")</f>
        <v>Jun</v>
      </c>
      <c r="AB8935" t="str">
        <f>CHOOSE(MATCH(MONTH(Main[[#This Row],[Datekey/Opening]]),{1,4,7,10}),"Q1","Q2","Q3","Q4")</f>
        <v>Q2</v>
      </c>
      <c r="AC8935" t="str">
        <f>TEXT(Main[[#This Row],[Datekey/Opening]],"yyy-mmm")</f>
        <v>2018-Jun</v>
      </c>
      <c r="AD8935">
        <f>WEEKDAY(Main[[#This Row],[Datekey/Opening]])</f>
        <v>4</v>
      </c>
      <c r="AE8935" t="str">
        <f>TEXT(Main[[#This Row],[Datekey/Opening]],"dddd")</f>
        <v>Wednesday</v>
      </c>
      <c r="AF8935">
        <f>IF(MONTH(Main[[#This Row],[Datekey/Opening]])&gt;=4,MONTH(Main[[#This Row],[Datekey/Opening]])-3,MONTH(Main[[#This Row],[Datekey/Opening]])+9)</f>
        <v>3</v>
      </c>
      <c r="AG8935" t="str">
        <f>CHOOSE(MATCH(MONTH(Main[[#This Row],[Datekey/Opening]]),{1,4,7,10}),"FQ-4","FQ-1","FQ-2","FQ-3")</f>
        <v>FQ-1</v>
      </c>
    </row>
    <row r="8936" spans="1:33" x14ac:dyDescent="0.25">
      <c r="A8936" s="1">
        <v>18336178</v>
      </c>
      <c r="B8936" s="1" t="s">
        <v>10051</v>
      </c>
      <c r="C8936" s="1">
        <v>1</v>
      </c>
      <c r="D8936" s="1" t="str">
        <f>VLOOKUP(Main[[#This Row],[Country Code]],Sheet1!$M$5:$N$20,2,TRUE)</f>
        <v>India</v>
      </c>
      <c r="E8936" s="1" t="s">
        <v>21</v>
      </c>
      <c r="F8936" s="1" t="s">
        <v>10052</v>
      </c>
      <c r="G8936" s="1" t="s">
        <v>217</v>
      </c>
      <c r="H8936" s="1" t="s">
        <v>218</v>
      </c>
      <c r="I8936" s="1">
        <v>77.235081800000003</v>
      </c>
      <c r="J8936" s="1">
        <v>28.647049800000001</v>
      </c>
      <c r="K8936" s="1" t="s">
        <v>531</v>
      </c>
      <c r="L8936" s="1" t="s">
        <v>26</v>
      </c>
      <c r="M8936" s="1" t="s">
        <v>27</v>
      </c>
      <c r="N8936" s="1" t="s">
        <v>27</v>
      </c>
      <c r="O8936" s="1" t="s">
        <v>27</v>
      </c>
      <c r="P8936" s="1" t="s">
        <v>27</v>
      </c>
      <c r="Q8936" s="1">
        <v>1</v>
      </c>
      <c r="R8936" s="1">
        <v>5</v>
      </c>
      <c r="S8936" s="1">
        <v>150</v>
      </c>
      <c r="T8936" s="1">
        <f>Main[[#This Row],[Average_Cost_For_Two]]*(VLOOKUP(Main[[#This Row],[Currency]],Sheet1!$H$5:$I$17,2,FALSE))</f>
        <v>1.8</v>
      </c>
      <c r="U8936" s="1" t="str">
        <f>VLOOKUP(Main[[#This Row],[Average_Cost_For_Two_USD]],Sheet1!$C$5:$D$11,2,TRUE)</f>
        <v>0 to 10</v>
      </c>
      <c r="V8936" s="1">
        <v>3</v>
      </c>
      <c r="W8936" s="1" t="str">
        <f>VLOOKUP(Main[[#This Row],[Rating]],Sheet1!$C$13:$D$18,2,TRUE)</f>
        <v>2 to 3</v>
      </c>
      <c r="X8936" s="2">
        <v>43272</v>
      </c>
      <c r="Y8936">
        <f>YEAR(Main[[#This Row],[Datekey/Opening]])</f>
        <v>2018</v>
      </c>
      <c r="Z8936">
        <f>MONTH(Main[[#This Row],[Datekey/Opening]])</f>
        <v>6</v>
      </c>
      <c r="AA8936" t="str">
        <f>TEXT(Main[[#This Row],[Datekey/Opening]],"mmm")</f>
        <v>Jun</v>
      </c>
      <c r="AB8936" t="str">
        <f>CHOOSE(MATCH(MONTH(Main[[#This Row],[Datekey/Opening]]),{1,4,7,10}),"Q1","Q2","Q3","Q4")</f>
        <v>Q2</v>
      </c>
      <c r="AC8936" t="str">
        <f>TEXT(Main[[#This Row],[Datekey/Opening]],"yyy-mmm")</f>
        <v>2018-Jun</v>
      </c>
      <c r="AD8936">
        <f>WEEKDAY(Main[[#This Row],[Datekey/Opening]])</f>
        <v>5</v>
      </c>
      <c r="AE8936" t="str">
        <f>TEXT(Main[[#This Row],[Datekey/Opening]],"dddd")</f>
        <v>Thursday</v>
      </c>
      <c r="AF8936">
        <f>IF(MONTH(Main[[#This Row],[Datekey/Opening]])&gt;=4,MONTH(Main[[#This Row],[Datekey/Opening]])-3,MONTH(Main[[#This Row],[Datekey/Opening]])+9)</f>
        <v>3</v>
      </c>
      <c r="AG8936" t="str">
        <f>CHOOSE(MATCH(MONTH(Main[[#This Row],[Datekey/Opening]]),{1,4,7,10}),"FQ-4","FQ-1","FQ-2","FQ-3")</f>
        <v>FQ-1</v>
      </c>
    </row>
    <row r="8937" spans="1:33" x14ac:dyDescent="0.25">
      <c r="A8937" s="1">
        <v>6196</v>
      </c>
      <c r="B8937" s="1" t="s">
        <v>3464</v>
      </c>
      <c r="C8937" s="1">
        <v>1</v>
      </c>
      <c r="D8937" s="1" t="str">
        <f>VLOOKUP(Main[[#This Row],[Country Code]],Sheet1!$M$5:$N$20,2,TRUE)</f>
        <v>India</v>
      </c>
      <c r="E8937" s="1" t="s">
        <v>21</v>
      </c>
      <c r="F8937" s="1" t="s">
        <v>3465</v>
      </c>
      <c r="G8937" s="1" t="s">
        <v>3466</v>
      </c>
      <c r="H8937" s="1" t="s">
        <v>3467</v>
      </c>
      <c r="I8937" s="1">
        <v>77.191425100000004</v>
      </c>
      <c r="J8937" s="1">
        <v>28.708444400000001</v>
      </c>
      <c r="K8937" s="1" t="s">
        <v>501</v>
      </c>
      <c r="L8937" s="1" t="s">
        <v>26</v>
      </c>
      <c r="M8937" s="1" t="s">
        <v>27</v>
      </c>
      <c r="N8937" s="1" t="s">
        <v>27</v>
      </c>
      <c r="O8937" s="1" t="s">
        <v>27</v>
      </c>
      <c r="P8937" s="1" t="s">
        <v>27</v>
      </c>
      <c r="Q8937" s="1">
        <v>3</v>
      </c>
      <c r="R8937" s="1">
        <v>47</v>
      </c>
      <c r="S8937" s="1">
        <v>1200</v>
      </c>
      <c r="T8937" s="1">
        <f>Main[[#This Row],[Average_Cost_For_Two]]*(VLOOKUP(Main[[#This Row],[Currency]],Sheet1!$H$5:$I$17,2,FALSE))</f>
        <v>14.4</v>
      </c>
      <c r="U8937" s="1" t="str">
        <f>VLOOKUP(Main[[#This Row],[Average_Cost_For_Two_USD]],Sheet1!$C$5:$D$11,2,TRUE)</f>
        <v xml:space="preserve">10 to 20 </v>
      </c>
      <c r="V8937" s="1">
        <v>2.7</v>
      </c>
      <c r="W8937" s="1" t="str">
        <f>VLOOKUP(Main[[#This Row],[Rating]],Sheet1!$C$13:$D$18,2,TRUE)</f>
        <v>2 to 3</v>
      </c>
      <c r="X8937" s="2">
        <v>43273</v>
      </c>
      <c r="Y8937">
        <f>YEAR(Main[[#This Row],[Datekey/Opening]])</f>
        <v>2018</v>
      </c>
      <c r="Z8937">
        <f>MONTH(Main[[#This Row],[Datekey/Opening]])</f>
        <v>6</v>
      </c>
      <c r="AA8937" t="str">
        <f>TEXT(Main[[#This Row],[Datekey/Opening]],"mmm")</f>
        <v>Jun</v>
      </c>
      <c r="AB8937" t="str">
        <f>CHOOSE(MATCH(MONTH(Main[[#This Row],[Datekey/Opening]]),{1,4,7,10}),"Q1","Q2","Q3","Q4")</f>
        <v>Q2</v>
      </c>
      <c r="AC8937" t="str">
        <f>TEXT(Main[[#This Row],[Datekey/Opening]],"yyy-mmm")</f>
        <v>2018-Jun</v>
      </c>
      <c r="AD8937">
        <f>WEEKDAY(Main[[#This Row],[Datekey/Opening]])</f>
        <v>6</v>
      </c>
      <c r="AE8937" t="str">
        <f>TEXT(Main[[#This Row],[Datekey/Opening]],"dddd")</f>
        <v>Friday</v>
      </c>
      <c r="AF8937">
        <f>IF(MONTH(Main[[#This Row],[Datekey/Opening]])&gt;=4,MONTH(Main[[#This Row],[Datekey/Opening]])-3,MONTH(Main[[#This Row],[Datekey/Opening]])+9)</f>
        <v>3</v>
      </c>
      <c r="AG8937" t="str">
        <f>CHOOSE(MATCH(MONTH(Main[[#This Row],[Datekey/Opening]]),{1,4,7,10}),"FQ-4","FQ-1","FQ-2","FQ-3")</f>
        <v>FQ-1</v>
      </c>
    </row>
    <row r="8938" spans="1:33" x14ac:dyDescent="0.25">
      <c r="A8938" s="1">
        <v>18238241</v>
      </c>
      <c r="B8938" s="1" t="s">
        <v>2987</v>
      </c>
      <c r="C8938" s="1">
        <v>1</v>
      </c>
      <c r="D8938" s="1" t="str">
        <f>VLOOKUP(Main[[#This Row],[Country Code]],Sheet1!$M$5:$N$20,2,TRUE)</f>
        <v>India</v>
      </c>
      <c r="E8938" s="1" t="s">
        <v>21</v>
      </c>
      <c r="F8938" s="1" t="s">
        <v>5413</v>
      </c>
      <c r="G8938" s="1" t="s">
        <v>251</v>
      </c>
      <c r="H8938" s="1" t="s">
        <v>252</v>
      </c>
      <c r="I8938" s="1">
        <v>77.194120400000003</v>
      </c>
      <c r="J8938" s="1">
        <v>28.652187099999999</v>
      </c>
      <c r="K8938" s="1" t="s">
        <v>573</v>
      </c>
      <c r="L8938" s="1" t="s">
        <v>26</v>
      </c>
      <c r="M8938" s="1" t="s">
        <v>27</v>
      </c>
      <c r="N8938" s="1" t="s">
        <v>34</v>
      </c>
      <c r="O8938" s="1" t="s">
        <v>27</v>
      </c>
      <c r="P8938" s="1" t="s">
        <v>27</v>
      </c>
      <c r="Q8938" s="1">
        <v>2</v>
      </c>
      <c r="R8938" s="1">
        <v>27</v>
      </c>
      <c r="S8938" s="1">
        <v>600</v>
      </c>
      <c r="T8938" s="1">
        <f>Main[[#This Row],[Average_Cost_For_Two]]*(VLOOKUP(Main[[#This Row],[Currency]],Sheet1!$H$5:$I$17,2,FALSE))</f>
        <v>7.2</v>
      </c>
      <c r="U8938" s="1" t="str">
        <f>VLOOKUP(Main[[#This Row],[Average_Cost_For_Two_USD]],Sheet1!$C$5:$D$11,2,TRUE)</f>
        <v>0 to 10</v>
      </c>
      <c r="V8938" s="1">
        <v>3.5</v>
      </c>
      <c r="W8938" s="1" t="str">
        <f>VLOOKUP(Main[[#This Row],[Rating]],Sheet1!$C$13:$D$18,2,TRUE)</f>
        <v>3 to 4</v>
      </c>
      <c r="X8938" s="2">
        <v>43273</v>
      </c>
      <c r="Y8938">
        <f>YEAR(Main[[#This Row],[Datekey/Opening]])</f>
        <v>2018</v>
      </c>
      <c r="Z8938">
        <f>MONTH(Main[[#This Row],[Datekey/Opening]])</f>
        <v>6</v>
      </c>
      <c r="AA8938" t="str">
        <f>TEXT(Main[[#This Row],[Datekey/Opening]],"mmm")</f>
        <v>Jun</v>
      </c>
      <c r="AB8938" t="str">
        <f>CHOOSE(MATCH(MONTH(Main[[#This Row],[Datekey/Opening]]),{1,4,7,10}),"Q1","Q2","Q3","Q4")</f>
        <v>Q2</v>
      </c>
      <c r="AC8938" t="str">
        <f>TEXT(Main[[#This Row],[Datekey/Opening]],"yyy-mmm")</f>
        <v>2018-Jun</v>
      </c>
      <c r="AD8938">
        <f>WEEKDAY(Main[[#This Row],[Datekey/Opening]])</f>
        <v>6</v>
      </c>
      <c r="AE8938" t="str">
        <f>TEXT(Main[[#This Row],[Datekey/Opening]],"dddd")</f>
        <v>Friday</v>
      </c>
      <c r="AF8938">
        <f>IF(MONTH(Main[[#This Row],[Datekey/Opening]])&gt;=4,MONTH(Main[[#This Row],[Datekey/Opening]])-3,MONTH(Main[[#This Row],[Datekey/Opening]])+9)</f>
        <v>3</v>
      </c>
      <c r="AG8938" t="str">
        <f>CHOOSE(MATCH(MONTH(Main[[#This Row],[Datekey/Opening]]),{1,4,7,10}),"FQ-4","FQ-1","FQ-2","FQ-3")</f>
        <v>FQ-1</v>
      </c>
    </row>
    <row r="8939" spans="1:33" x14ac:dyDescent="0.25">
      <c r="A8939" s="1">
        <v>18124373</v>
      </c>
      <c r="B8939" s="1" t="s">
        <v>8278</v>
      </c>
      <c r="C8939" s="1">
        <v>1</v>
      </c>
      <c r="D8939" s="1" t="str">
        <f>VLOOKUP(Main[[#This Row],[Country Code]],Sheet1!$M$5:$N$20,2,TRUE)</f>
        <v>India</v>
      </c>
      <c r="E8939" s="1" t="s">
        <v>21</v>
      </c>
      <c r="F8939" s="1" t="s">
        <v>8279</v>
      </c>
      <c r="G8939" s="1" t="s">
        <v>470</v>
      </c>
      <c r="H8939" s="1" t="s">
        <v>471</v>
      </c>
      <c r="I8939" s="1">
        <v>77.306812699999995</v>
      </c>
      <c r="J8939" s="1">
        <v>28.659459200000001</v>
      </c>
      <c r="K8939" s="1" t="s">
        <v>1105</v>
      </c>
      <c r="L8939" s="1" t="s">
        <v>26</v>
      </c>
      <c r="M8939" s="1" t="s">
        <v>27</v>
      </c>
      <c r="N8939" s="1" t="s">
        <v>27</v>
      </c>
      <c r="O8939" s="1" t="s">
        <v>27</v>
      </c>
      <c r="P8939" s="1" t="s">
        <v>27</v>
      </c>
      <c r="Q8939" s="1">
        <v>1</v>
      </c>
      <c r="R8939" s="1">
        <v>9</v>
      </c>
      <c r="S8939" s="1">
        <v>200</v>
      </c>
      <c r="T8939" s="1">
        <f>Main[[#This Row],[Average_Cost_For_Two]]*(VLOOKUP(Main[[#This Row],[Currency]],Sheet1!$H$5:$I$17,2,FALSE))</f>
        <v>2.4</v>
      </c>
      <c r="U8939" s="1" t="str">
        <f>VLOOKUP(Main[[#This Row],[Average_Cost_For_Two_USD]],Sheet1!$C$5:$D$11,2,TRUE)</f>
        <v>0 to 10</v>
      </c>
      <c r="V8939" s="1">
        <v>2.8</v>
      </c>
      <c r="W8939" s="1" t="str">
        <f>VLOOKUP(Main[[#This Row],[Rating]],Sheet1!$C$13:$D$18,2,TRUE)</f>
        <v>2 to 3</v>
      </c>
      <c r="X8939" s="2">
        <v>43273</v>
      </c>
      <c r="Y8939">
        <f>YEAR(Main[[#This Row],[Datekey/Opening]])</f>
        <v>2018</v>
      </c>
      <c r="Z8939">
        <f>MONTH(Main[[#This Row],[Datekey/Opening]])</f>
        <v>6</v>
      </c>
      <c r="AA8939" t="str">
        <f>TEXT(Main[[#This Row],[Datekey/Opening]],"mmm")</f>
        <v>Jun</v>
      </c>
      <c r="AB8939" t="str">
        <f>CHOOSE(MATCH(MONTH(Main[[#This Row],[Datekey/Opening]]),{1,4,7,10}),"Q1","Q2","Q3","Q4")</f>
        <v>Q2</v>
      </c>
      <c r="AC8939" t="str">
        <f>TEXT(Main[[#This Row],[Datekey/Opening]],"yyy-mmm")</f>
        <v>2018-Jun</v>
      </c>
      <c r="AD8939">
        <f>WEEKDAY(Main[[#This Row],[Datekey/Opening]])</f>
        <v>6</v>
      </c>
      <c r="AE8939" t="str">
        <f>TEXT(Main[[#This Row],[Datekey/Opening]],"dddd")</f>
        <v>Friday</v>
      </c>
      <c r="AF8939">
        <f>IF(MONTH(Main[[#This Row],[Datekey/Opening]])&gt;=4,MONTH(Main[[#This Row],[Datekey/Opening]])-3,MONTH(Main[[#This Row],[Datekey/Opening]])+9)</f>
        <v>3</v>
      </c>
      <c r="AG8939" t="str">
        <f>CHOOSE(MATCH(MONTH(Main[[#This Row],[Datekey/Opening]]),{1,4,7,10}),"FQ-4","FQ-1","FQ-2","FQ-3")</f>
        <v>FQ-1</v>
      </c>
    </row>
    <row r="8940" spans="1:33" x14ac:dyDescent="0.25">
      <c r="A8940" s="1">
        <v>4683</v>
      </c>
      <c r="B8940" s="1" t="s">
        <v>10786</v>
      </c>
      <c r="C8940" s="1">
        <v>1</v>
      </c>
      <c r="D8940" s="1" t="str">
        <f>VLOOKUP(Main[[#This Row],[Country Code]],Sheet1!$M$5:$N$20,2,TRUE)</f>
        <v>India</v>
      </c>
      <c r="E8940" s="1" t="s">
        <v>21</v>
      </c>
      <c r="F8940" s="1" t="s">
        <v>10787</v>
      </c>
      <c r="G8940" s="1" t="s">
        <v>112</v>
      </c>
      <c r="H8940" s="1" t="s">
        <v>113</v>
      </c>
      <c r="I8940" s="1">
        <v>77.139321800000005</v>
      </c>
      <c r="J8940" s="1">
        <v>28.699190000000002</v>
      </c>
      <c r="K8940" s="1" t="s">
        <v>25</v>
      </c>
      <c r="L8940" s="1" t="s">
        <v>26</v>
      </c>
      <c r="M8940" s="1" t="s">
        <v>27</v>
      </c>
      <c r="N8940" s="1" t="s">
        <v>27</v>
      </c>
      <c r="O8940" s="1" t="s">
        <v>27</v>
      </c>
      <c r="P8940" s="1" t="s">
        <v>27</v>
      </c>
      <c r="Q8940" s="1">
        <v>2</v>
      </c>
      <c r="R8940" s="1">
        <v>79</v>
      </c>
      <c r="S8940" s="1">
        <v>500</v>
      </c>
      <c r="T8940" s="1">
        <f>Main[[#This Row],[Average_Cost_For_Two]]*(VLOOKUP(Main[[#This Row],[Currency]],Sheet1!$H$5:$I$17,2,FALSE))</f>
        <v>6</v>
      </c>
      <c r="U8940" s="1" t="str">
        <f>VLOOKUP(Main[[#This Row],[Average_Cost_For_Two_USD]],Sheet1!$C$5:$D$11,2,TRUE)</f>
        <v>0 to 10</v>
      </c>
      <c r="V8940" s="1">
        <v>3.6</v>
      </c>
      <c r="W8940" s="1" t="str">
        <f>VLOOKUP(Main[[#This Row],[Rating]],Sheet1!$C$13:$D$18,2,TRUE)</f>
        <v>3 to 4</v>
      </c>
      <c r="X8940" s="2">
        <v>43273</v>
      </c>
      <c r="Y8940">
        <f>YEAR(Main[[#This Row],[Datekey/Opening]])</f>
        <v>2018</v>
      </c>
      <c r="Z8940">
        <f>MONTH(Main[[#This Row],[Datekey/Opening]])</f>
        <v>6</v>
      </c>
      <c r="AA8940" t="str">
        <f>TEXT(Main[[#This Row],[Datekey/Opening]],"mmm")</f>
        <v>Jun</v>
      </c>
      <c r="AB8940" t="str">
        <f>CHOOSE(MATCH(MONTH(Main[[#This Row],[Datekey/Opening]]),{1,4,7,10}),"Q1","Q2","Q3","Q4")</f>
        <v>Q2</v>
      </c>
      <c r="AC8940" t="str">
        <f>TEXT(Main[[#This Row],[Datekey/Opening]],"yyy-mmm")</f>
        <v>2018-Jun</v>
      </c>
      <c r="AD8940">
        <f>WEEKDAY(Main[[#This Row],[Datekey/Opening]])</f>
        <v>6</v>
      </c>
      <c r="AE8940" t="str">
        <f>TEXT(Main[[#This Row],[Datekey/Opening]],"dddd")</f>
        <v>Friday</v>
      </c>
      <c r="AF8940">
        <f>IF(MONTH(Main[[#This Row],[Datekey/Opening]])&gt;=4,MONTH(Main[[#This Row],[Datekey/Opening]])-3,MONTH(Main[[#This Row],[Datekey/Opening]])+9)</f>
        <v>3</v>
      </c>
      <c r="AG8940" t="str">
        <f>CHOOSE(MATCH(MONTH(Main[[#This Row],[Datekey/Opening]]),{1,4,7,10}),"FQ-4","FQ-1","FQ-2","FQ-3")</f>
        <v>FQ-1</v>
      </c>
    </row>
    <row r="8941" spans="1:33" x14ac:dyDescent="0.25">
      <c r="A8941" s="1">
        <v>18425752</v>
      </c>
      <c r="B8941" s="1" t="s">
        <v>1721</v>
      </c>
      <c r="C8941" s="1">
        <v>1</v>
      </c>
      <c r="D8941" s="1" t="str">
        <f>VLOOKUP(Main[[#This Row],[Country Code]],Sheet1!$M$5:$N$20,2,TRUE)</f>
        <v>India</v>
      </c>
      <c r="E8941" s="1" t="s">
        <v>11220</v>
      </c>
      <c r="F8941" s="1" t="s">
        <v>12742</v>
      </c>
      <c r="G8941" s="1" t="s">
        <v>11270</v>
      </c>
      <c r="H8941" s="1" t="s">
        <v>11271</v>
      </c>
      <c r="I8941" s="1">
        <v>77.100787100000005</v>
      </c>
      <c r="J8941" s="1">
        <v>28.443189100000001</v>
      </c>
      <c r="K8941" s="1" t="s">
        <v>1725</v>
      </c>
      <c r="L8941" s="1" t="s">
        <v>26</v>
      </c>
      <c r="M8941" s="1" t="s">
        <v>27</v>
      </c>
      <c r="N8941" s="1" t="s">
        <v>34</v>
      </c>
      <c r="O8941" s="1" t="s">
        <v>27</v>
      </c>
      <c r="P8941" s="1" t="s">
        <v>27</v>
      </c>
      <c r="Q8941" s="1">
        <v>1</v>
      </c>
      <c r="R8941" s="1">
        <v>48</v>
      </c>
      <c r="S8941" s="1">
        <v>400</v>
      </c>
      <c r="T8941" s="1">
        <f>Main[[#This Row],[Average_Cost_For_Two]]*(VLOOKUP(Main[[#This Row],[Currency]],Sheet1!$H$5:$I$17,2,FALSE))</f>
        <v>4.8</v>
      </c>
      <c r="U8941" s="1" t="str">
        <f>VLOOKUP(Main[[#This Row],[Average_Cost_For_Two_USD]],Sheet1!$C$5:$D$11,2,TRUE)</f>
        <v>0 to 10</v>
      </c>
      <c r="V8941" s="1">
        <v>4.3</v>
      </c>
      <c r="W8941" s="1" t="str">
        <f>VLOOKUP(Main[[#This Row],[Rating]],Sheet1!$C$13:$D$18,2,TRUE)</f>
        <v>4 to 5</v>
      </c>
      <c r="X8941" s="2">
        <v>43273</v>
      </c>
      <c r="Y8941">
        <f>YEAR(Main[[#This Row],[Datekey/Opening]])</f>
        <v>2018</v>
      </c>
      <c r="Z8941">
        <f>MONTH(Main[[#This Row],[Datekey/Opening]])</f>
        <v>6</v>
      </c>
      <c r="AA8941" t="str">
        <f>TEXT(Main[[#This Row],[Datekey/Opening]],"mmm")</f>
        <v>Jun</v>
      </c>
      <c r="AB8941" t="str">
        <f>CHOOSE(MATCH(MONTH(Main[[#This Row],[Datekey/Opening]]),{1,4,7,10}),"Q1","Q2","Q3","Q4")</f>
        <v>Q2</v>
      </c>
      <c r="AC8941" t="str">
        <f>TEXT(Main[[#This Row],[Datekey/Opening]],"yyy-mmm")</f>
        <v>2018-Jun</v>
      </c>
      <c r="AD8941">
        <f>WEEKDAY(Main[[#This Row],[Datekey/Opening]])</f>
        <v>6</v>
      </c>
      <c r="AE8941" t="str">
        <f>TEXT(Main[[#This Row],[Datekey/Opening]],"dddd")</f>
        <v>Friday</v>
      </c>
      <c r="AF8941">
        <f>IF(MONTH(Main[[#This Row],[Datekey/Opening]])&gt;=4,MONTH(Main[[#This Row],[Datekey/Opening]])-3,MONTH(Main[[#This Row],[Datekey/Opening]])+9)</f>
        <v>3</v>
      </c>
      <c r="AG8941" t="str">
        <f>CHOOSE(MATCH(MONTH(Main[[#This Row],[Datekey/Opening]]),{1,4,7,10}),"FQ-4","FQ-1","FQ-2","FQ-3")</f>
        <v>FQ-1</v>
      </c>
    </row>
    <row r="8942" spans="1:33" x14ac:dyDescent="0.25">
      <c r="A8942" s="1">
        <v>18292467</v>
      </c>
      <c r="B8942" s="1" t="s">
        <v>145</v>
      </c>
      <c r="C8942" s="1">
        <v>1</v>
      </c>
      <c r="D8942" s="1" t="str">
        <f>VLOOKUP(Main[[#This Row],[Country Code]],Sheet1!$M$5:$N$20,2,TRUE)</f>
        <v>India</v>
      </c>
      <c r="E8942" s="1" t="s">
        <v>21</v>
      </c>
      <c r="F8942" s="1" t="s">
        <v>146</v>
      </c>
      <c r="G8942" s="1" t="s">
        <v>147</v>
      </c>
      <c r="H8942" s="1" t="s">
        <v>148</v>
      </c>
      <c r="I8942" s="1">
        <v>77.243613600000003</v>
      </c>
      <c r="J8942" s="1">
        <v>28.645085300000002</v>
      </c>
      <c r="K8942" s="1" t="s">
        <v>25</v>
      </c>
      <c r="L8942" s="1" t="s">
        <v>26</v>
      </c>
      <c r="M8942" s="1" t="s">
        <v>27</v>
      </c>
      <c r="N8942" s="1" t="s">
        <v>27</v>
      </c>
      <c r="O8942" s="1" t="s">
        <v>27</v>
      </c>
      <c r="P8942" s="1" t="s">
        <v>27</v>
      </c>
      <c r="Q8942" s="1">
        <v>1</v>
      </c>
      <c r="R8942" s="1">
        <v>0</v>
      </c>
      <c r="S8942" s="1">
        <v>200</v>
      </c>
      <c r="T8942" s="1">
        <f>Main[[#This Row],[Average_Cost_For_Two]]*(VLOOKUP(Main[[#This Row],[Currency]],Sheet1!$H$5:$I$17,2,FALSE))</f>
        <v>2.4</v>
      </c>
      <c r="U8942" s="1" t="str">
        <f>VLOOKUP(Main[[#This Row],[Average_Cost_For_Two_USD]],Sheet1!$C$5:$D$11,2,TRUE)</f>
        <v>0 to 10</v>
      </c>
      <c r="V8942" s="1">
        <v>1</v>
      </c>
      <c r="W8942" s="1" t="str">
        <f>VLOOKUP(Main[[#This Row],[Rating]],Sheet1!$C$13:$D$18,2,TRUE)</f>
        <v>0 to 1</v>
      </c>
      <c r="X8942" s="2">
        <v>43274</v>
      </c>
      <c r="Y8942">
        <f>YEAR(Main[[#This Row],[Datekey/Opening]])</f>
        <v>2018</v>
      </c>
      <c r="Z8942">
        <f>MONTH(Main[[#This Row],[Datekey/Opening]])</f>
        <v>6</v>
      </c>
      <c r="AA8942" t="str">
        <f>TEXT(Main[[#This Row],[Datekey/Opening]],"mmm")</f>
        <v>Jun</v>
      </c>
      <c r="AB8942" t="str">
        <f>CHOOSE(MATCH(MONTH(Main[[#This Row],[Datekey/Opening]]),{1,4,7,10}),"Q1","Q2","Q3","Q4")</f>
        <v>Q2</v>
      </c>
      <c r="AC8942" t="str">
        <f>TEXT(Main[[#This Row],[Datekey/Opening]],"yyy-mmm")</f>
        <v>2018-Jun</v>
      </c>
      <c r="AD8942">
        <f>WEEKDAY(Main[[#This Row],[Datekey/Opening]])</f>
        <v>7</v>
      </c>
      <c r="AE8942" t="str">
        <f>TEXT(Main[[#This Row],[Datekey/Opening]],"dddd")</f>
        <v>Saturday</v>
      </c>
      <c r="AF8942">
        <f>IF(MONTH(Main[[#This Row],[Datekey/Opening]])&gt;=4,MONTH(Main[[#This Row],[Datekey/Opening]])-3,MONTH(Main[[#This Row],[Datekey/Opening]])+9)</f>
        <v>3</v>
      </c>
      <c r="AG8942" t="str">
        <f>CHOOSE(MATCH(MONTH(Main[[#This Row],[Datekey/Opening]]),{1,4,7,10}),"FQ-4","FQ-1","FQ-2","FQ-3")</f>
        <v>FQ-1</v>
      </c>
    </row>
    <row r="8943" spans="1:33" x14ac:dyDescent="0.25">
      <c r="A8943" s="1">
        <v>18351471</v>
      </c>
      <c r="B8943" s="1" t="s">
        <v>833</v>
      </c>
      <c r="C8943" s="1">
        <v>1</v>
      </c>
      <c r="D8943" s="1" t="str">
        <f>VLOOKUP(Main[[#This Row],[Country Code]],Sheet1!$M$5:$N$20,2,TRUE)</f>
        <v>India</v>
      </c>
      <c r="E8943" s="1" t="s">
        <v>21</v>
      </c>
      <c r="F8943" s="1" t="s">
        <v>834</v>
      </c>
      <c r="G8943" s="1" t="s">
        <v>147</v>
      </c>
      <c r="H8943" s="1" t="s">
        <v>148</v>
      </c>
      <c r="I8943" s="1">
        <v>77.24033283</v>
      </c>
      <c r="J8943" s="1">
        <v>28.643904200000001</v>
      </c>
      <c r="K8943" s="1" t="s">
        <v>531</v>
      </c>
      <c r="L8943" s="1" t="s">
        <v>26</v>
      </c>
      <c r="M8943" s="1" t="s">
        <v>27</v>
      </c>
      <c r="N8943" s="1" t="s">
        <v>27</v>
      </c>
      <c r="O8943" s="1" t="s">
        <v>27</v>
      </c>
      <c r="P8943" s="1" t="s">
        <v>27</v>
      </c>
      <c r="Q8943" s="1">
        <v>1</v>
      </c>
      <c r="R8943" s="1">
        <v>0</v>
      </c>
      <c r="S8943" s="1">
        <v>400</v>
      </c>
      <c r="T8943" s="1">
        <f>Main[[#This Row],[Average_Cost_For_Two]]*(VLOOKUP(Main[[#This Row],[Currency]],Sheet1!$H$5:$I$17,2,FALSE))</f>
        <v>4.8</v>
      </c>
      <c r="U8943" s="1" t="str">
        <f>VLOOKUP(Main[[#This Row],[Average_Cost_For_Two_USD]],Sheet1!$C$5:$D$11,2,TRUE)</f>
        <v>0 to 10</v>
      </c>
      <c r="V8943" s="1">
        <v>1</v>
      </c>
      <c r="W8943" s="1" t="str">
        <f>VLOOKUP(Main[[#This Row],[Rating]],Sheet1!$C$13:$D$18,2,TRUE)</f>
        <v>0 to 1</v>
      </c>
      <c r="X8943" s="2">
        <v>43274</v>
      </c>
      <c r="Y8943">
        <f>YEAR(Main[[#This Row],[Datekey/Opening]])</f>
        <v>2018</v>
      </c>
      <c r="Z8943">
        <f>MONTH(Main[[#This Row],[Datekey/Opening]])</f>
        <v>6</v>
      </c>
      <c r="AA8943" t="str">
        <f>TEXT(Main[[#This Row],[Datekey/Opening]],"mmm")</f>
        <v>Jun</v>
      </c>
      <c r="AB8943" t="str">
        <f>CHOOSE(MATCH(MONTH(Main[[#This Row],[Datekey/Opening]]),{1,4,7,10}),"Q1","Q2","Q3","Q4")</f>
        <v>Q2</v>
      </c>
      <c r="AC8943" t="str">
        <f>TEXT(Main[[#This Row],[Datekey/Opening]],"yyy-mmm")</f>
        <v>2018-Jun</v>
      </c>
      <c r="AD8943">
        <f>WEEKDAY(Main[[#This Row],[Datekey/Opening]])</f>
        <v>7</v>
      </c>
      <c r="AE8943" t="str">
        <f>TEXT(Main[[#This Row],[Datekey/Opening]],"dddd")</f>
        <v>Saturday</v>
      </c>
      <c r="AF8943">
        <f>IF(MONTH(Main[[#This Row],[Datekey/Opening]])&gt;=4,MONTH(Main[[#This Row],[Datekey/Opening]])-3,MONTH(Main[[#This Row],[Datekey/Opening]])+9)</f>
        <v>3</v>
      </c>
      <c r="AG8943" t="str">
        <f>CHOOSE(MATCH(MONTH(Main[[#This Row],[Datekey/Opening]]),{1,4,7,10}),"FQ-4","FQ-1","FQ-2","FQ-3")</f>
        <v>FQ-1</v>
      </c>
    </row>
    <row r="8944" spans="1:33" x14ac:dyDescent="0.25">
      <c r="A8944" s="1">
        <v>2702</v>
      </c>
      <c r="B8944" s="1" t="s">
        <v>3481</v>
      </c>
      <c r="C8944" s="1">
        <v>1</v>
      </c>
      <c r="D8944" s="1" t="str">
        <f>VLOOKUP(Main[[#This Row],[Country Code]],Sheet1!$M$5:$N$20,2,TRUE)</f>
        <v>India</v>
      </c>
      <c r="E8944" s="1" t="s">
        <v>21</v>
      </c>
      <c r="F8944" s="1" t="s">
        <v>3482</v>
      </c>
      <c r="G8944" s="1" t="s">
        <v>3483</v>
      </c>
      <c r="H8944" s="1" t="s">
        <v>3484</v>
      </c>
      <c r="I8944" s="1">
        <v>77.170399500000002</v>
      </c>
      <c r="J8944" s="1">
        <v>28.594549199999999</v>
      </c>
      <c r="K8944" s="1" t="s">
        <v>498</v>
      </c>
      <c r="L8944" s="1" t="s">
        <v>26</v>
      </c>
      <c r="M8944" s="1" t="s">
        <v>27</v>
      </c>
      <c r="N8944" s="1" t="s">
        <v>27</v>
      </c>
      <c r="O8944" s="1" t="s">
        <v>27</v>
      </c>
      <c r="P8944" s="1" t="s">
        <v>27</v>
      </c>
      <c r="Q8944" s="1">
        <v>3</v>
      </c>
      <c r="R8944" s="1">
        <v>76</v>
      </c>
      <c r="S8944" s="1">
        <v>1500</v>
      </c>
      <c r="T8944" s="1">
        <f>Main[[#This Row],[Average_Cost_For_Two]]*(VLOOKUP(Main[[#This Row],[Currency]],Sheet1!$H$5:$I$17,2,FALSE))</f>
        <v>18</v>
      </c>
      <c r="U8944" s="1" t="str">
        <f>VLOOKUP(Main[[#This Row],[Average_Cost_For_Two_USD]],Sheet1!$C$5:$D$11,2,TRUE)</f>
        <v xml:space="preserve">10 to 20 </v>
      </c>
      <c r="V8944" s="1">
        <v>4</v>
      </c>
      <c r="W8944" s="1" t="str">
        <f>VLOOKUP(Main[[#This Row],[Rating]],Sheet1!$C$13:$D$18,2,TRUE)</f>
        <v>3 to 4</v>
      </c>
      <c r="X8944" s="2">
        <v>43274</v>
      </c>
      <c r="Y8944">
        <f>YEAR(Main[[#This Row],[Datekey/Opening]])</f>
        <v>2018</v>
      </c>
      <c r="Z8944">
        <f>MONTH(Main[[#This Row],[Datekey/Opening]])</f>
        <v>6</v>
      </c>
      <c r="AA8944" t="str">
        <f>TEXT(Main[[#This Row],[Datekey/Opening]],"mmm")</f>
        <v>Jun</v>
      </c>
      <c r="AB8944" t="str">
        <f>CHOOSE(MATCH(MONTH(Main[[#This Row],[Datekey/Opening]]),{1,4,7,10}),"Q1","Q2","Q3","Q4")</f>
        <v>Q2</v>
      </c>
      <c r="AC8944" t="str">
        <f>TEXT(Main[[#This Row],[Datekey/Opening]],"yyy-mmm")</f>
        <v>2018-Jun</v>
      </c>
      <c r="AD8944">
        <f>WEEKDAY(Main[[#This Row],[Datekey/Opening]])</f>
        <v>7</v>
      </c>
      <c r="AE8944" t="str">
        <f>TEXT(Main[[#This Row],[Datekey/Opening]],"dddd")</f>
        <v>Saturday</v>
      </c>
      <c r="AF8944">
        <f>IF(MONTH(Main[[#This Row],[Datekey/Opening]])&gt;=4,MONTH(Main[[#This Row],[Datekey/Opening]])-3,MONTH(Main[[#This Row],[Datekey/Opening]])+9)</f>
        <v>3</v>
      </c>
      <c r="AG8944" t="str">
        <f>CHOOSE(MATCH(MONTH(Main[[#This Row],[Datekey/Opening]]),{1,4,7,10}),"FQ-4","FQ-1","FQ-2","FQ-3")</f>
        <v>FQ-1</v>
      </c>
    </row>
    <row r="8945" spans="1:33" x14ac:dyDescent="0.25">
      <c r="A8945" s="1">
        <v>7789</v>
      </c>
      <c r="B8945" s="1" t="s">
        <v>8744</v>
      </c>
      <c r="C8945" s="1">
        <v>1</v>
      </c>
      <c r="D8945" s="1" t="str">
        <f>VLOOKUP(Main[[#This Row],[Country Code]],Sheet1!$M$5:$N$20,2,TRUE)</f>
        <v>India</v>
      </c>
      <c r="E8945" s="1" t="s">
        <v>21</v>
      </c>
      <c r="F8945" s="1" t="s">
        <v>2181</v>
      </c>
      <c r="G8945" s="1" t="s">
        <v>2180</v>
      </c>
      <c r="H8945" s="1" t="s">
        <v>2181</v>
      </c>
      <c r="I8945" s="1">
        <v>77.207031999999998</v>
      </c>
      <c r="J8945" s="1">
        <v>28.573381000000001</v>
      </c>
      <c r="K8945" s="1" t="s">
        <v>554</v>
      </c>
      <c r="L8945" s="1" t="s">
        <v>26</v>
      </c>
      <c r="M8945" s="1" t="s">
        <v>27</v>
      </c>
      <c r="N8945" s="1" t="s">
        <v>27</v>
      </c>
      <c r="O8945" s="1" t="s">
        <v>27</v>
      </c>
      <c r="P8945" s="1" t="s">
        <v>27</v>
      </c>
      <c r="Q8945" s="1">
        <v>1</v>
      </c>
      <c r="R8945" s="1">
        <v>36</v>
      </c>
      <c r="S8945" s="1">
        <v>350</v>
      </c>
      <c r="T8945" s="1">
        <f>Main[[#This Row],[Average_Cost_For_Two]]*(VLOOKUP(Main[[#This Row],[Currency]],Sheet1!$H$5:$I$17,2,FALSE))</f>
        <v>4.2</v>
      </c>
      <c r="U8945" s="1" t="str">
        <f>VLOOKUP(Main[[#This Row],[Average_Cost_For_Two_USD]],Sheet1!$C$5:$D$11,2,TRUE)</f>
        <v>0 to 10</v>
      </c>
      <c r="V8945" s="1">
        <v>3</v>
      </c>
      <c r="W8945" s="1" t="str">
        <f>VLOOKUP(Main[[#This Row],[Rating]],Sheet1!$C$13:$D$18,2,TRUE)</f>
        <v>2 to 3</v>
      </c>
      <c r="X8945" s="2">
        <v>43274</v>
      </c>
      <c r="Y8945">
        <f>YEAR(Main[[#This Row],[Datekey/Opening]])</f>
        <v>2018</v>
      </c>
      <c r="Z8945">
        <f>MONTH(Main[[#This Row],[Datekey/Opening]])</f>
        <v>6</v>
      </c>
      <c r="AA8945" t="str">
        <f>TEXT(Main[[#This Row],[Datekey/Opening]],"mmm")</f>
        <v>Jun</v>
      </c>
      <c r="AB8945" t="str">
        <f>CHOOSE(MATCH(MONTH(Main[[#This Row],[Datekey/Opening]]),{1,4,7,10}),"Q1","Q2","Q3","Q4")</f>
        <v>Q2</v>
      </c>
      <c r="AC8945" t="str">
        <f>TEXT(Main[[#This Row],[Datekey/Opening]],"yyy-mmm")</f>
        <v>2018-Jun</v>
      </c>
      <c r="AD8945">
        <f>WEEKDAY(Main[[#This Row],[Datekey/Opening]])</f>
        <v>7</v>
      </c>
      <c r="AE8945" t="str">
        <f>TEXT(Main[[#This Row],[Datekey/Opening]],"dddd")</f>
        <v>Saturday</v>
      </c>
      <c r="AF8945">
        <f>IF(MONTH(Main[[#This Row],[Datekey/Opening]])&gt;=4,MONTH(Main[[#This Row],[Datekey/Opening]])-3,MONTH(Main[[#This Row],[Datekey/Opening]])+9)</f>
        <v>3</v>
      </c>
      <c r="AG8945" t="str">
        <f>CHOOSE(MATCH(MONTH(Main[[#This Row],[Datekey/Opening]]),{1,4,7,10}),"FQ-4","FQ-1","FQ-2","FQ-3")</f>
        <v>FQ-1</v>
      </c>
    </row>
    <row r="8946" spans="1:33" x14ac:dyDescent="0.25">
      <c r="A8946" s="1">
        <v>18228862</v>
      </c>
      <c r="B8946" s="1" t="s">
        <v>14945</v>
      </c>
      <c r="C8946" s="1">
        <v>1</v>
      </c>
      <c r="D8946" s="1" t="str">
        <f>VLOOKUP(Main[[#This Row],[Country Code]],Sheet1!$M$5:$N$20,2,TRUE)</f>
        <v>India</v>
      </c>
      <c r="E8946" s="1" t="s">
        <v>13424</v>
      </c>
      <c r="F8946" s="1" t="s">
        <v>14946</v>
      </c>
      <c r="G8946" s="1" t="s">
        <v>14911</v>
      </c>
      <c r="H8946" s="1" t="s">
        <v>14912</v>
      </c>
      <c r="I8946" s="1">
        <v>77.322242709999998</v>
      </c>
      <c r="J8946" s="1">
        <v>28.572347449999999</v>
      </c>
      <c r="K8946" s="1" t="s">
        <v>729</v>
      </c>
      <c r="L8946" s="1" t="s">
        <v>26</v>
      </c>
      <c r="M8946" s="1" t="s">
        <v>27</v>
      </c>
      <c r="N8946" s="1" t="s">
        <v>34</v>
      </c>
      <c r="O8946" s="1" t="s">
        <v>27</v>
      </c>
      <c r="P8946" s="1" t="s">
        <v>27</v>
      </c>
      <c r="Q8946" s="1">
        <v>1</v>
      </c>
      <c r="R8946" s="1">
        <v>196</v>
      </c>
      <c r="S8946" s="1">
        <v>350</v>
      </c>
      <c r="T8946" s="1">
        <f>Main[[#This Row],[Average_Cost_For_Two]]*(VLOOKUP(Main[[#This Row],[Currency]],Sheet1!$H$5:$I$17,2,FALSE))</f>
        <v>4.2</v>
      </c>
      <c r="U8946" s="1" t="str">
        <f>VLOOKUP(Main[[#This Row],[Average_Cost_For_Two_USD]],Sheet1!$C$5:$D$11,2,TRUE)</f>
        <v>0 to 10</v>
      </c>
      <c r="V8946" s="1">
        <v>3.5</v>
      </c>
      <c r="W8946" s="1" t="str">
        <f>VLOOKUP(Main[[#This Row],[Rating]],Sheet1!$C$13:$D$18,2,TRUE)</f>
        <v>3 to 4</v>
      </c>
      <c r="X8946" s="2">
        <v>43274</v>
      </c>
      <c r="Y8946">
        <f>YEAR(Main[[#This Row],[Datekey/Opening]])</f>
        <v>2018</v>
      </c>
      <c r="Z8946">
        <f>MONTH(Main[[#This Row],[Datekey/Opening]])</f>
        <v>6</v>
      </c>
      <c r="AA8946" t="str">
        <f>TEXT(Main[[#This Row],[Datekey/Opening]],"mmm")</f>
        <v>Jun</v>
      </c>
      <c r="AB8946" t="str">
        <f>CHOOSE(MATCH(MONTH(Main[[#This Row],[Datekey/Opening]]),{1,4,7,10}),"Q1","Q2","Q3","Q4")</f>
        <v>Q2</v>
      </c>
      <c r="AC8946" t="str">
        <f>TEXT(Main[[#This Row],[Datekey/Opening]],"yyy-mmm")</f>
        <v>2018-Jun</v>
      </c>
      <c r="AD8946">
        <f>WEEKDAY(Main[[#This Row],[Datekey/Opening]])</f>
        <v>7</v>
      </c>
      <c r="AE8946" t="str">
        <f>TEXT(Main[[#This Row],[Datekey/Opening]],"dddd")</f>
        <v>Saturday</v>
      </c>
      <c r="AF8946">
        <f>IF(MONTH(Main[[#This Row],[Datekey/Opening]])&gt;=4,MONTH(Main[[#This Row],[Datekey/Opening]])-3,MONTH(Main[[#This Row],[Datekey/Opening]])+9)</f>
        <v>3</v>
      </c>
      <c r="AG8946" t="str">
        <f>CHOOSE(MATCH(MONTH(Main[[#This Row],[Datekey/Opening]]),{1,4,7,10}),"FQ-4","FQ-1","FQ-2","FQ-3")</f>
        <v>FQ-1</v>
      </c>
    </row>
    <row r="8947" spans="1:33" x14ac:dyDescent="0.25">
      <c r="A8947" s="1">
        <v>310344</v>
      </c>
      <c r="B8947" s="1" t="s">
        <v>9137</v>
      </c>
      <c r="C8947" s="1">
        <v>1</v>
      </c>
      <c r="D8947" s="1" t="str">
        <f>VLOOKUP(Main[[#This Row],[Country Code]],Sheet1!$M$5:$N$20,2,TRUE)</f>
        <v>India</v>
      </c>
      <c r="E8947" s="1" t="s">
        <v>21</v>
      </c>
      <c r="F8947" s="1" t="s">
        <v>9138</v>
      </c>
      <c r="G8947" s="1" t="s">
        <v>32</v>
      </c>
      <c r="H8947" s="1" t="s">
        <v>33</v>
      </c>
      <c r="I8947" s="1">
        <v>77.242834900000005</v>
      </c>
      <c r="J8947" s="1">
        <v>28.575095170000001</v>
      </c>
      <c r="K8947" s="1" t="s">
        <v>680</v>
      </c>
      <c r="L8947" s="1" t="s">
        <v>26</v>
      </c>
      <c r="M8947" s="1" t="s">
        <v>27</v>
      </c>
      <c r="N8947" s="1" t="s">
        <v>34</v>
      </c>
      <c r="O8947" s="1" t="s">
        <v>27</v>
      </c>
      <c r="P8947" s="1" t="s">
        <v>27</v>
      </c>
      <c r="Q8947" s="1">
        <v>1</v>
      </c>
      <c r="R8947" s="1">
        <v>4</v>
      </c>
      <c r="S8947" s="1">
        <v>250</v>
      </c>
      <c r="T8947" s="1">
        <f>Main[[#This Row],[Average_Cost_For_Two]]*(VLOOKUP(Main[[#This Row],[Currency]],Sheet1!$H$5:$I$17,2,FALSE))</f>
        <v>3</v>
      </c>
      <c r="U8947" s="1" t="str">
        <f>VLOOKUP(Main[[#This Row],[Average_Cost_For_Two_USD]],Sheet1!$C$5:$D$11,2,TRUE)</f>
        <v>0 to 10</v>
      </c>
      <c r="V8947" s="1">
        <v>2.7</v>
      </c>
      <c r="W8947" s="1" t="str">
        <f>VLOOKUP(Main[[#This Row],[Rating]],Sheet1!$C$13:$D$18,2,TRUE)</f>
        <v>2 to 3</v>
      </c>
      <c r="X8947" s="2">
        <v>43275</v>
      </c>
      <c r="Y8947">
        <f>YEAR(Main[[#This Row],[Datekey/Opening]])</f>
        <v>2018</v>
      </c>
      <c r="Z8947">
        <f>MONTH(Main[[#This Row],[Datekey/Opening]])</f>
        <v>6</v>
      </c>
      <c r="AA8947" t="str">
        <f>TEXT(Main[[#This Row],[Datekey/Opening]],"mmm")</f>
        <v>Jun</v>
      </c>
      <c r="AB8947" t="str">
        <f>CHOOSE(MATCH(MONTH(Main[[#This Row],[Datekey/Opening]]),{1,4,7,10}),"Q1","Q2","Q3","Q4")</f>
        <v>Q2</v>
      </c>
      <c r="AC8947" t="str">
        <f>TEXT(Main[[#This Row],[Datekey/Opening]],"yyy-mmm")</f>
        <v>2018-Jun</v>
      </c>
      <c r="AD8947">
        <f>WEEKDAY(Main[[#This Row],[Datekey/Opening]])</f>
        <v>1</v>
      </c>
      <c r="AE8947" t="str">
        <f>TEXT(Main[[#This Row],[Datekey/Opening]],"dddd")</f>
        <v>Sunday</v>
      </c>
      <c r="AF8947">
        <f>IF(MONTH(Main[[#This Row],[Datekey/Opening]])&gt;=4,MONTH(Main[[#This Row],[Datekey/Opening]])-3,MONTH(Main[[#This Row],[Datekey/Opening]])+9)</f>
        <v>3</v>
      </c>
      <c r="AG8947" t="str">
        <f>CHOOSE(MATCH(MONTH(Main[[#This Row],[Datekey/Opening]]),{1,4,7,10}),"FQ-4","FQ-1","FQ-2","FQ-3")</f>
        <v>FQ-1</v>
      </c>
    </row>
    <row r="8948" spans="1:33" x14ac:dyDescent="0.25">
      <c r="A8948" s="1">
        <v>18440429</v>
      </c>
      <c r="B8948" s="1" t="s">
        <v>169</v>
      </c>
      <c r="C8948" s="1">
        <v>1</v>
      </c>
      <c r="D8948" s="1" t="str">
        <f>VLOOKUP(Main[[#This Row],[Country Code]],Sheet1!$M$5:$N$20,2,TRUE)</f>
        <v>India</v>
      </c>
      <c r="E8948" s="1" t="s">
        <v>21</v>
      </c>
      <c r="F8948" s="1" t="s">
        <v>170</v>
      </c>
      <c r="G8948" s="1" t="s">
        <v>171</v>
      </c>
      <c r="H8948" s="1" t="s">
        <v>172</v>
      </c>
      <c r="I8948" s="1">
        <v>77.309447899999995</v>
      </c>
      <c r="J8948" s="1">
        <v>28.6232139</v>
      </c>
      <c r="K8948" s="1" t="s">
        <v>25</v>
      </c>
      <c r="L8948" s="1" t="s">
        <v>26</v>
      </c>
      <c r="M8948" s="1" t="s">
        <v>27</v>
      </c>
      <c r="N8948" s="1" t="s">
        <v>27</v>
      </c>
      <c r="O8948" s="1" t="s">
        <v>27</v>
      </c>
      <c r="P8948" s="1" t="s">
        <v>27</v>
      </c>
      <c r="Q8948" s="1">
        <v>1</v>
      </c>
      <c r="R8948" s="1">
        <v>0</v>
      </c>
      <c r="S8948" s="1">
        <v>300</v>
      </c>
      <c r="T8948" s="1">
        <f>Main[[#This Row],[Average_Cost_For_Two]]*(VLOOKUP(Main[[#This Row],[Currency]],Sheet1!$H$5:$I$17,2,FALSE))</f>
        <v>3.6</v>
      </c>
      <c r="U8948" s="1" t="str">
        <f>VLOOKUP(Main[[#This Row],[Average_Cost_For_Two_USD]],Sheet1!$C$5:$D$11,2,TRUE)</f>
        <v>0 to 10</v>
      </c>
      <c r="V8948" s="1">
        <v>1</v>
      </c>
      <c r="W8948" s="1" t="str">
        <f>VLOOKUP(Main[[#This Row],[Rating]],Sheet1!$C$13:$D$18,2,TRUE)</f>
        <v>0 to 1</v>
      </c>
      <c r="X8948" s="2">
        <v>43276</v>
      </c>
      <c r="Y8948">
        <f>YEAR(Main[[#This Row],[Datekey/Opening]])</f>
        <v>2018</v>
      </c>
      <c r="Z8948">
        <f>MONTH(Main[[#This Row],[Datekey/Opening]])</f>
        <v>6</v>
      </c>
      <c r="AA8948" t="str">
        <f>TEXT(Main[[#This Row],[Datekey/Opening]],"mmm")</f>
        <v>Jun</v>
      </c>
      <c r="AB8948" t="str">
        <f>CHOOSE(MATCH(MONTH(Main[[#This Row],[Datekey/Opening]]),{1,4,7,10}),"Q1","Q2","Q3","Q4")</f>
        <v>Q2</v>
      </c>
      <c r="AC8948" t="str">
        <f>TEXT(Main[[#This Row],[Datekey/Opening]],"yyy-mmm")</f>
        <v>2018-Jun</v>
      </c>
      <c r="AD8948">
        <f>WEEKDAY(Main[[#This Row],[Datekey/Opening]])</f>
        <v>2</v>
      </c>
      <c r="AE8948" t="str">
        <f>TEXT(Main[[#This Row],[Datekey/Opening]],"dddd")</f>
        <v>Monday</v>
      </c>
      <c r="AF8948">
        <f>IF(MONTH(Main[[#This Row],[Datekey/Opening]])&gt;=4,MONTH(Main[[#This Row],[Datekey/Opening]])-3,MONTH(Main[[#This Row],[Datekey/Opening]])+9)</f>
        <v>3</v>
      </c>
      <c r="AG8948" t="str">
        <f>CHOOSE(MATCH(MONTH(Main[[#This Row],[Datekey/Opening]]),{1,4,7,10}),"FQ-4","FQ-1","FQ-2","FQ-3")</f>
        <v>FQ-1</v>
      </c>
    </row>
    <row r="8949" spans="1:33" x14ac:dyDescent="0.25">
      <c r="A8949" s="1">
        <v>300984</v>
      </c>
      <c r="B8949" s="1" t="s">
        <v>9128</v>
      </c>
      <c r="C8949" s="1">
        <v>1</v>
      </c>
      <c r="D8949" s="1" t="str">
        <f>VLOOKUP(Main[[#This Row],[Country Code]],Sheet1!$M$5:$N$20,2,TRUE)</f>
        <v>India</v>
      </c>
      <c r="E8949" s="1" t="s">
        <v>21</v>
      </c>
      <c r="F8949" s="1" t="s">
        <v>9129</v>
      </c>
      <c r="G8949" s="1" t="s">
        <v>241</v>
      </c>
      <c r="H8949" s="1" t="s">
        <v>242</v>
      </c>
      <c r="I8949" s="1">
        <v>77.248581869999995</v>
      </c>
      <c r="J8949" s="1">
        <v>28.54001105</v>
      </c>
      <c r="K8949" s="1" t="s">
        <v>478</v>
      </c>
      <c r="L8949" s="1" t="s">
        <v>26</v>
      </c>
      <c r="M8949" s="1" t="s">
        <v>27</v>
      </c>
      <c r="N8949" s="1" t="s">
        <v>27</v>
      </c>
      <c r="O8949" s="1" t="s">
        <v>27</v>
      </c>
      <c r="P8949" s="1" t="s">
        <v>27</v>
      </c>
      <c r="Q8949" s="1">
        <v>1</v>
      </c>
      <c r="R8949" s="1">
        <v>27</v>
      </c>
      <c r="S8949" s="1">
        <v>250</v>
      </c>
      <c r="T8949" s="1">
        <f>Main[[#This Row],[Average_Cost_For_Two]]*(VLOOKUP(Main[[#This Row],[Currency]],Sheet1!$H$5:$I$17,2,FALSE))</f>
        <v>3</v>
      </c>
      <c r="U8949" s="1" t="str">
        <f>VLOOKUP(Main[[#This Row],[Average_Cost_For_Two_USD]],Sheet1!$C$5:$D$11,2,TRUE)</f>
        <v>0 to 10</v>
      </c>
      <c r="V8949" s="1">
        <v>3.3</v>
      </c>
      <c r="W8949" s="1" t="str">
        <f>VLOOKUP(Main[[#This Row],[Rating]],Sheet1!$C$13:$D$18,2,TRUE)</f>
        <v>3 to 4</v>
      </c>
      <c r="X8949" s="2">
        <v>43276</v>
      </c>
      <c r="Y8949">
        <f>YEAR(Main[[#This Row],[Datekey/Opening]])</f>
        <v>2018</v>
      </c>
      <c r="Z8949">
        <f>MONTH(Main[[#This Row],[Datekey/Opening]])</f>
        <v>6</v>
      </c>
      <c r="AA8949" t="str">
        <f>TEXT(Main[[#This Row],[Datekey/Opening]],"mmm")</f>
        <v>Jun</v>
      </c>
      <c r="AB8949" t="str">
        <f>CHOOSE(MATCH(MONTH(Main[[#This Row],[Datekey/Opening]]),{1,4,7,10}),"Q1","Q2","Q3","Q4")</f>
        <v>Q2</v>
      </c>
      <c r="AC8949" t="str">
        <f>TEXT(Main[[#This Row],[Datekey/Opening]],"yyy-mmm")</f>
        <v>2018-Jun</v>
      </c>
      <c r="AD8949">
        <f>WEEKDAY(Main[[#This Row],[Datekey/Opening]])</f>
        <v>2</v>
      </c>
      <c r="AE8949" t="str">
        <f>TEXT(Main[[#This Row],[Datekey/Opening]],"dddd")</f>
        <v>Monday</v>
      </c>
      <c r="AF8949">
        <f>IF(MONTH(Main[[#This Row],[Datekey/Opening]])&gt;=4,MONTH(Main[[#This Row],[Datekey/Opening]])-3,MONTH(Main[[#This Row],[Datekey/Opening]])+9)</f>
        <v>3</v>
      </c>
      <c r="AG8949" t="str">
        <f>CHOOSE(MATCH(MONTH(Main[[#This Row],[Datekey/Opening]]),{1,4,7,10}),"FQ-4","FQ-1","FQ-2","FQ-3")</f>
        <v>FQ-1</v>
      </c>
    </row>
    <row r="8950" spans="1:33" x14ac:dyDescent="0.25">
      <c r="A8950" s="1">
        <v>305861</v>
      </c>
      <c r="B8950" s="1" t="s">
        <v>10066</v>
      </c>
      <c r="C8950" s="1">
        <v>1</v>
      </c>
      <c r="D8950" s="1" t="str">
        <f>VLOOKUP(Main[[#This Row],[Country Code]],Sheet1!$M$5:$N$20,2,TRUE)</f>
        <v>India</v>
      </c>
      <c r="E8950" s="1" t="s">
        <v>21</v>
      </c>
      <c r="F8950" s="1" t="s">
        <v>10067</v>
      </c>
      <c r="G8950" s="1" t="s">
        <v>125</v>
      </c>
      <c r="H8950" s="1" t="s">
        <v>126</v>
      </c>
      <c r="I8950" s="1">
        <v>77.142510000000001</v>
      </c>
      <c r="J8950" s="1">
        <v>28.657625899999999</v>
      </c>
      <c r="K8950" s="1" t="s">
        <v>713</v>
      </c>
      <c r="L8950" s="1" t="s">
        <v>26</v>
      </c>
      <c r="M8950" s="1" t="s">
        <v>27</v>
      </c>
      <c r="N8950" s="1" t="s">
        <v>27</v>
      </c>
      <c r="O8950" s="1" t="s">
        <v>27</v>
      </c>
      <c r="P8950" s="1" t="s">
        <v>27</v>
      </c>
      <c r="Q8950" s="1">
        <v>1</v>
      </c>
      <c r="R8950" s="1">
        <v>7</v>
      </c>
      <c r="S8950" s="1">
        <v>150</v>
      </c>
      <c r="T8950" s="1">
        <f>Main[[#This Row],[Average_Cost_For_Two]]*(VLOOKUP(Main[[#This Row],[Currency]],Sheet1!$H$5:$I$17,2,FALSE))</f>
        <v>1.8</v>
      </c>
      <c r="U8950" s="1" t="str">
        <f>VLOOKUP(Main[[#This Row],[Average_Cost_For_Two_USD]],Sheet1!$C$5:$D$11,2,TRUE)</f>
        <v>0 to 10</v>
      </c>
      <c r="V8950" s="1">
        <v>3.2</v>
      </c>
      <c r="W8950" s="1" t="str">
        <f>VLOOKUP(Main[[#This Row],[Rating]],Sheet1!$C$13:$D$18,2,TRUE)</f>
        <v>3 to 4</v>
      </c>
      <c r="X8950" s="2">
        <v>43276</v>
      </c>
      <c r="Y8950">
        <f>YEAR(Main[[#This Row],[Datekey/Opening]])</f>
        <v>2018</v>
      </c>
      <c r="Z8950">
        <f>MONTH(Main[[#This Row],[Datekey/Opening]])</f>
        <v>6</v>
      </c>
      <c r="AA8950" t="str">
        <f>TEXT(Main[[#This Row],[Datekey/Opening]],"mmm")</f>
        <v>Jun</v>
      </c>
      <c r="AB8950" t="str">
        <f>CHOOSE(MATCH(MONTH(Main[[#This Row],[Datekey/Opening]]),{1,4,7,10}),"Q1","Q2","Q3","Q4")</f>
        <v>Q2</v>
      </c>
      <c r="AC8950" t="str">
        <f>TEXT(Main[[#This Row],[Datekey/Opening]],"yyy-mmm")</f>
        <v>2018-Jun</v>
      </c>
      <c r="AD8950">
        <f>WEEKDAY(Main[[#This Row],[Datekey/Opening]])</f>
        <v>2</v>
      </c>
      <c r="AE8950" t="str">
        <f>TEXT(Main[[#This Row],[Datekey/Opening]],"dddd")</f>
        <v>Monday</v>
      </c>
      <c r="AF8950">
        <f>IF(MONTH(Main[[#This Row],[Datekey/Opening]])&gt;=4,MONTH(Main[[#This Row],[Datekey/Opening]])-3,MONTH(Main[[#This Row],[Datekey/Opening]])+9)</f>
        <v>3</v>
      </c>
      <c r="AG8950" t="str">
        <f>CHOOSE(MATCH(MONTH(Main[[#This Row],[Datekey/Opening]]),{1,4,7,10}),"FQ-4","FQ-1","FQ-2","FQ-3")</f>
        <v>FQ-1</v>
      </c>
    </row>
    <row r="8951" spans="1:33" x14ac:dyDescent="0.25">
      <c r="A8951" s="1">
        <v>18268693</v>
      </c>
      <c r="B8951" s="1" t="s">
        <v>8684</v>
      </c>
      <c r="C8951" s="1">
        <v>1</v>
      </c>
      <c r="D8951" s="1" t="str">
        <f>VLOOKUP(Main[[#This Row],[Country Code]],Sheet1!$M$5:$N$20,2,TRUE)</f>
        <v>India</v>
      </c>
      <c r="E8951" s="1" t="s">
        <v>21</v>
      </c>
      <c r="F8951" s="1" t="s">
        <v>10072</v>
      </c>
      <c r="G8951" s="1" t="s">
        <v>2696</v>
      </c>
      <c r="H8951" s="1" t="s">
        <v>2697</v>
      </c>
      <c r="I8951" s="1">
        <v>77.168961699999997</v>
      </c>
      <c r="J8951" s="1">
        <v>28.587691100000001</v>
      </c>
      <c r="K8951" s="1" t="s">
        <v>706</v>
      </c>
      <c r="L8951" s="1" t="s">
        <v>26</v>
      </c>
      <c r="M8951" s="1" t="s">
        <v>27</v>
      </c>
      <c r="N8951" s="1" t="s">
        <v>34</v>
      </c>
      <c r="O8951" s="1" t="s">
        <v>27</v>
      </c>
      <c r="P8951" s="1" t="s">
        <v>27</v>
      </c>
      <c r="Q8951" s="1">
        <v>1</v>
      </c>
      <c r="R8951" s="1">
        <v>48</v>
      </c>
      <c r="S8951" s="1">
        <v>150</v>
      </c>
      <c r="T8951" s="1">
        <f>Main[[#This Row],[Average_Cost_For_Two]]*(VLOOKUP(Main[[#This Row],[Currency]],Sheet1!$H$5:$I$17,2,FALSE))</f>
        <v>1.8</v>
      </c>
      <c r="U8951" s="1" t="str">
        <f>VLOOKUP(Main[[#This Row],[Average_Cost_For_Two_USD]],Sheet1!$C$5:$D$11,2,TRUE)</f>
        <v>0 to 10</v>
      </c>
      <c r="V8951" s="1">
        <v>3.7</v>
      </c>
      <c r="W8951" s="1" t="str">
        <f>VLOOKUP(Main[[#This Row],[Rating]],Sheet1!$C$13:$D$18,2,TRUE)</f>
        <v>3 to 4</v>
      </c>
      <c r="X8951" s="2">
        <v>43276</v>
      </c>
      <c r="Y8951">
        <f>YEAR(Main[[#This Row],[Datekey/Opening]])</f>
        <v>2018</v>
      </c>
      <c r="Z8951">
        <f>MONTH(Main[[#This Row],[Datekey/Opening]])</f>
        <v>6</v>
      </c>
      <c r="AA8951" t="str">
        <f>TEXT(Main[[#This Row],[Datekey/Opening]],"mmm")</f>
        <v>Jun</v>
      </c>
      <c r="AB8951" t="str">
        <f>CHOOSE(MATCH(MONTH(Main[[#This Row],[Datekey/Opening]]),{1,4,7,10}),"Q1","Q2","Q3","Q4")</f>
        <v>Q2</v>
      </c>
      <c r="AC8951" t="str">
        <f>TEXT(Main[[#This Row],[Datekey/Opening]],"yyy-mmm")</f>
        <v>2018-Jun</v>
      </c>
      <c r="AD8951">
        <f>WEEKDAY(Main[[#This Row],[Datekey/Opening]])</f>
        <v>2</v>
      </c>
      <c r="AE8951" t="str">
        <f>TEXT(Main[[#This Row],[Datekey/Opening]],"dddd")</f>
        <v>Monday</v>
      </c>
      <c r="AF8951">
        <f>IF(MONTH(Main[[#This Row],[Datekey/Opening]])&gt;=4,MONTH(Main[[#This Row],[Datekey/Opening]])-3,MONTH(Main[[#This Row],[Datekey/Opening]])+9)</f>
        <v>3</v>
      </c>
      <c r="AG8951" t="str">
        <f>CHOOSE(MATCH(MONTH(Main[[#This Row],[Datekey/Opening]]),{1,4,7,10}),"FQ-4","FQ-1","FQ-2","FQ-3")</f>
        <v>FQ-1</v>
      </c>
    </row>
    <row r="8952" spans="1:33" x14ac:dyDescent="0.25">
      <c r="A8952" s="1">
        <v>18345380</v>
      </c>
      <c r="B8952" s="1" t="s">
        <v>6331</v>
      </c>
      <c r="C8952" s="1">
        <v>1</v>
      </c>
      <c r="D8952" s="1" t="str">
        <f>VLOOKUP(Main[[#This Row],[Country Code]],Sheet1!$M$5:$N$20,2,TRUE)</f>
        <v>India</v>
      </c>
      <c r="E8952" s="1" t="s">
        <v>21</v>
      </c>
      <c r="F8952" s="1" t="s">
        <v>6332</v>
      </c>
      <c r="G8952" s="1" t="s">
        <v>147</v>
      </c>
      <c r="H8952" s="1" t="s">
        <v>148</v>
      </c>
      <c r="I8952" s="1">
        <v>77.243882999999997</v>
      </c>
      <c r="J8952" s="1">
        <v>28.644931799999998</v>
      </c>
      <c r="K8952" s="1" t="s">
        <v>531</v>
      </c>
      <c r="L8952" s="1" t="s">
        <v>26</v>
      </c>
      <c r="M8952" s="1" t="s">
        <v>27</v>
      </c>
      <c r="N8952" s="1" t="s">
        <v>27</v>
      </c>
      <c r="O8952" s="1" t="s">
        <v>27</v>
      </c>
      <c r="P8952" s="1" t="s">
        <v>27</v>
      </c>
      <c r="Q8952" s="1">
        <v>2</v>
      </c>
      <c r="R8952" s="1">
        <v>3</v>
      </c>
      <c r="S8952" s="1">
        <v>500</v>
      </c>
      <c r="T8952" s="1">
        <f>Main[[#This Row],[Average_Cost_For_Two]]*(VLOOKUP(Main[[#This Row],[Currency]],Sheet1!$H$5:$I$17,2,FALSE))</f>
        <v>6</v>
      </c>
      <c r="U8952" s="1" t="str">
        <f>VLOOKUP(Main[[#This Row],[Average_Cost_For_Two_USD]],Sheet1!$C$5:$D$11,2,TRUE)</f>
        <v>0 to 10</v>
      </c>
      <c r="V8952" s="1">
        <v>1</v>
      </c>
      <c r="W8952" s="1" t="str">
        <f>VLOOKUP(Main[[#This Row],[Rating]],Sheet1!$C$13:$D$18,2,TRUE)</f>
        <v>0 to 1</v>
      </c>
      <c r="X8952" s="2">
        <v>43277</v>
      </c>
      <c r="Y8952">
        <f>YEAR(Main[[#This Row],[Datekey/Opening]])</f>
        <v>2018</v>
      </c>
      <c r="Z8952">
        <f>MONTH(Main[[#This Row],[Datekey/Opening]])</f>
        <v>6</v>
      </c>
      <c r="AA8952" t="str">
        <f>TEXT(Main[[#This Row],[Datekey/Opening]],"mmm")</f>
        <v>Jun</v>
      </c>
      <c r="AB8952" t="str">
        <f>CHOOSE(MATCH(MONTH(Main[[#This Row],[Datekey/Opening]]),{1,4,7,10}),"Q1","Q2","Q3","Q4")</f>
        <v>Q2</v>
      </c>
      <c r="AC8952" t="str">
        <f>TEXT(Main[[#This Row],[Datekey/Opening]],"yyy-mmm")</f>
        <v>2018-Jun</v>
      </c>
      <c r="AD8952">
        <f>WEEKDAY(Main[[#This Row],[Datekey/Opening]])</f>
        <v>3</v>
      </c>
      <c r="AE8952" t="str">
        <f>TEXT(Main[[#This Row],[Datekey/Opening]],"dddd")</f>
        <v>Tuesday</v>
      </c>
      <c r="AF8952">
        <f>IF(MONTH(Main[[#This Row],[Datekey/Opening]])&gt;=4,MONTH(Main[[#This Row],[Datekey/Opening]])-3,MONTH(Main[[#This Row],[Datekey/Opening]])+9)</f>
        <v>3</v>
      </c>
      <c r="AG8952" t="str">
        <f>CHOOSE(MATCH(MONTH(Main[[#This Row],[Datekey/Opening]]),{1,4,7,10}),"FQ-4","FQ-1","FQ-2","FQ-3")</f>
        <v>FQ-1</v>
      </c>
    </row>
    <row r="8953" spans="1:33" x14ac:dyDescent="0.25">
      <c r="A8953" s="1">
        <v>709</v>
      </c>
      <c r="B8953" s="1" t="s">
        <v>6842</v>
      </c>
      <c r="C8953" s="1">
        <v>1</v>
      </c>
      <c r="D8953" s="1" t="str">
        <f>VLOOKUP(Main[[#This Row],[Country Code]],Sheet1!$M$5:$N$20,2,TRUE)</f>
        <v>India</v>
      </c>
      <c r="E8953" s="1" t="s">
        <v>21</v>
      </c>
      <c r="F8953" s="1" t="s">
        <v>6843</v>
      </c>
      <c r="G8953" s="1" t="s">
        <v>2289</v>
      </c>
      <c r="H8953" s="1" t="s">
        <v>2290</v>
      </c>
      <c r="I8953" s="1">
        <v>77.268352399999998</v>
      </c>
      <c r="J8953" s="1">
        <v>28.562072499999999</v>
      </c>
      <c r="K8953" s="1" t="s">
        <v>713</v>
      </c>
      <c r="L8953" s="1" t="s">
        <v>26</v>
      </c>
      <c r="M8953" s="1" t="s">
        <v>27</v>
      </c>
      <c r="N8953" s="1" t="s">
        <v>34</v>
      </c>
      <c r="O8953" s="1" t="s">
        <v>27</v>
      </c>
      <c r="P8953" s="1" t="s">
        <v>27</v>
      </c>
      <c r="Q8953" s="1">
        <v>1</v>
      </c>
      <c r="R8953" s="1">
        <v>38</v>
      </c>
      <c r="S8953" s="1">
        <v>300</v>
      </c>
      <c r="T8953" s="1">
        <f>Main[[#This Row],[Average_Cost_For_Two]]*(VLOOKUP(Main[[#This Row],[Currency]],Sheet1!$H$5:$I$17,2,FALSE))</f>
        <v>3.6</v>
      </c>
      <c r="U8953" s="1" t="str">
        <f>VLOOKUP(Main[[#This Row],[Average_Cost_For_Two_USD]],Sheet1!$C$5:$D$11,2,TRUE)</f>
        <v>0 to 10</v>
      </c>
      <c r="V8953" s="1">
        <v>3.3</v>
      </c>
      <c r="W8953" s="1" t="str">
        <f>VLOOKUP(Main[[#This Row],[Rating]],Sheet1!$C$13:$D$18,2,TRUE)</f>
        <v>3 to 4</v>
      </c>
      <c r="X8953" s="2">
        <v>43277</v>
      </c>
      <c r="Y8953">
        <f>YEAR(Main[[#This Row],[Datekey/Opening]])</f>
        <v>2018</v>
      </c>
      <c r="Z8953">
        <f>MONTH(Main[[#This Row],[Datekey/Opening]])</f>
        <v>6</v>
      </c>
      <c r="AA8953" t="str">
        <f>TEXT(Main[[#This Row],[Datekey/Opening]],"mmm")</f>
        <v>Jun</v>
      </c>
      <c r="AB8953" t="str">
        <f>CHOOSE(MATCH(MONTH(Main[[#This Row],[Datekey/Opening]]),{1,4,7,10}),"Q1","Q2","Q3","Q4")</f>
        <v>Q2</v>
      </c>
      <c r="AC8953" t="str">
        <f>TEXT(Main[[#This Row],[Datekey/Opening]],"yyy-mmm")</f>
        <v>2018-Jun</v>
      </c>
      <c r="AD8953">
        <f>WEEKDAY(Main[[#This Row],[Datekey/Opening]])</f>
        <v>3</v>
      </c>
      <c r="AE8953" t="str">
        <f>TEXT(Main[[#This Row],[Datekey/Opening]],"dddd")</f>
        <v>Tuesday</v>
      </c>
      <c r="AF8953">
        <f>IF(MONTH(Main[[#This Row],[Datekey/Opening]])&gt;=4,MONTH(Main[[#This Row],[Datekey/Opening]])-3,MONTH(Main[[#This Row],[Datekey/Opening]])+9)</f>
        <v>3</v>
      </c>
      <c r="AG8953" t="str">
        <f>CHOOSE(MATCH(MONTH(Main[[#This Row],[Datekey/Opening]]),{1,4,7,10}),"FQ-4","FQ-1","FQ-2","FQ-3")</f>
        <v>FQ-1</v>
      </c>
    </row>
    <row r="8954" spans="1:33" x14ac:dyDescent="0.25">
      <c r="A8954" s="1">
        <v>18391133</v>
      </c>
      <c r="B8954" s="1" t="s">
        <v>13315</v>
      </c>
      <c r="C8954" s="1">
        <v>1</v>
      </c>
      <c r="D8954" s="1" t="str">
        <f>VLOOKUP(Main[[#This Row],[Country Code]],Sheet1!$M$5:$N$20,2,TRUE)</f>
        <v>India</v>
      </c>
      <c r="E8954" s="1" t="s">
        <v>11220</v>
      </c>
      <c r="F8954" s="1" t="s">
        <v>13316</v>
      </c>
      <c r="G8954" s="1" t="s">
        <v>11252</v>
      </c>
      <c r="H8954" s="1" t="s">
        <v>11253</v>
      </c>
      <c r="I8954" s="1">
        <v>77.067104599999993</v>
      </c>
      <c r="J8954" s="1">
        <v>28.490532200000001</v>
      </c>
      <c r="K8954" s="1" t="s">
        <v>25</v>
      </c>
      <c r="L8954" s="1" t="s">
        <v>26</v>
      </c>
      <c r="M8954" s="1" t="s">
        <v>27</v>
      </c>
      <c r="N8954" s="1" t="s">
        <v>27</v>
      </c>
      <c r="O8954" s="1" t="s">
        <v>27</v>
      </c>
      <c r="P8954" s="1" t="s">
        <v>27</v>
      </c>
      <c r="Q8954" s="1">
        <v>1</v>
      </c>
      <c r="R8954" s="1">
        <v>0</v>
      </c>
      <c r="S8954" s="1">
        <v>200</v>
      </c>
      <c r="T8954" s="1">
        <f>Main[[#This Row],[Average_Cost_For_Two]]*(VLOOKUP(Main[[#This Row],[Currency]],Sheet1!$H$5:$I$17,2,FALSE))</f>
        <v>2.4</v>
      </c>
      <c r="U8954" s="1" t="str">
        <f>VLOOKUP(Main[[#This Row],[Average_Cost_For_Two_USD]],Sheet1!$C$5:$D$11,2,TRUE)</f>
        <v>0 to 10</v>
      </c>
      <c r="V8954" s="1">
        <v>1</v>
      </c>
      <c r="W8954" s="1" t="str">
        <f>VLOOKUP(Main[[#This Row],[Rating]],Sheet1!$C$13:$D$18,2,TRUE)</f>
        <v>0 to 1</v>
      </c>
      <c r="X8954" s="2">
        <v>43277</v>
      </c>
      <c r="Y8954">
        <f>YEAR(Main[[#This Row],[Datekey/Opening]])</f>
        <v>2018</v>
      </c>
      <c r="Z8954">
        <f>MONTH(Main[[#This Row],[Datekey/Opening]])</f>
        <v>6</v>
      </c>
      <c r="AA8954" t="str">
        <f>TEXT(Main[[#This Row],[Datekey/Opening]],"mmm")</f>
        <v>Jun</v>
      </c>
      <c r="AB8954" t="str">
        <f>CHOOSE(MATCH(MONTH(Main[[#This Row],[Datekey/Opening]]),{1,4,7,10}),"Q1","Q2","Q3","Q4")</f>
        <v>Q2</v>
      </c>
      <c r="AC8954" t="str">
        <f>TEXT(Main[[#This Row],[Datekey/Opening]],"yyy-mmm")</f>
        <v>2018-Jun</v>
      </c>
      <c r="AD8954">
        <f>WEEKDAY(Main[[#This Row],[Datekey/Opening]])</f>
        <v>3</v>
      </c>
      <c r="AE8954" t="str">
        <f>TEXT(Main[[#This Row],[Datekey/Opening]],"dddd")</f>
        <v>Tuesday</v>
      </c>
      <c r="AF8954">
        <f>IF(MONTH(Main[[#This Row],[Datekey/Opening]])&gt;=4,MONTH(Main[[#This Row],[Datekey/Opening]])-3,MONTH(Main[[#This Row],[Datekey/Opening]])+9)</f>
        <v>3</v>
      </c>
      <c r="AG8954" t="str">
        <f>CHOOSE(MATCH(MONTH(Main[[#This Row],[Datekey/Opening]]),{1,4,7,10}),"FQ-4","FQ-1","FQ-2","FQ-3")</f>
        <v>FQ-1</v>
      </c>
    </row>
    <row r="8955" spans="1:33" x14ac:dyDescent="0.25">
      <c r="A8955" s="1">
        <v>8033</v>
      </c>
      <c r="B8955" s="1" t="s">
        <v>167</v>
      </c>
      <c r="C8955" s="1">
        <v>1</v>
      </c>
      <c r="D8955" s="1" t="str">
        <f>VLOOKUP(Main[[#This Row],[Country Code]],Sheet1!$M$5:$N$20,2,TRUE)</f>
        <v>India</v>
      </c>
      <c r="E8955" s="1" t="s">
        <v>21</v>
      </c>
      <c r="F8955" s="1" t="s">
        <v>168</v>
      </c>
      <c r="G8955" s="1" t="s">
        <v>117</v>
      </c>
      <c r="H8955" s="1" t="s">
        <v>118</v>
      </c>
      <c r="I8955" s="1">
        <v>77.309342599999994</v>
      </c>
      <c r="J8955" s="1">
        <v>28.5905357</v>
      </c>
      <c r="K8955" s="1" t="s">
        <v>25</v>
      </c>
      <c r="L8955" s="1" t="s">
        <v>26</v>
      </c>
      <c r="M8955" s="1" t="s">
        <v>27</v>
      </c>
      <c r="N8955" s="1" t="s">
        <v>27</v>
      </c>
      <c r="O8955" s="1" t="s">
        <v>27</v>
      </c>
      <c r="P8955" s="1" t="s">
        <v>27</v>
      </c>
      <c r="Q8955" s="1">
        <v>1</v>
      </c>
      <c r="R8955" s="1">
        <v>0</v>
      </c>
      <c r="S8955" s="1">
        <v>100</v>
      </c>
      <c r="T8955" s="1">
        <f>Main[[#This Row],[Average_Cost_For_Two]]*(VLOOKUP(Main[[#This Row],[Currency]],Sheet1!$H$5:$I$17,2,FALSE))</f>
        <v>1.2</v>
      </c>
      <c r="U8955" s="1" t="str">
        <f>VLOOKUP(Main[[#This Row],[Average_Cost_For_Two_USD]],Sheet1!$C$5:$D$11,2,TRUE)</f>
        <v>0 to 10</v>
      </c>
      <c r="V8955" s="1">
        <v>1</v>
      </c>
      <c r="W8955" s="1" t="str">
        <f>VLOOKUP(Main[[#This Row],[Rating]],Sheet1!$C$13:$D$18,2,TRUE)</f>
        <v>0 to 1</v>
      </c>
      <c r="X8955" s="2">
        <v>43278</v>
      </c>
      <c r="Y8955">
        <f>YEAR(Main[[#This Row],[Datekey/Opening]])</f>
        <v>2018</v>
      </c>
      <c r="Z8955">
        <f>MONTH(Main[[#This Row],[Datekey/Opening]])</f>
        <v>6</v>
      </c>
      <c r="AA8955" t="str">
        <f>TEXT(Main[[#This Row],[Datekey/Opening]],"mmm")</f>
        <v>Jun</v>
      </c>
      <c r="AB8955" t="str">
        <f>CHOOSE(MATCH(MONTH(Main[[#This Row],[Datekey/Opening]]),{1,4,7,10}),"Q1","Q2","Q3","Q4")</f>
        <v>Q2</v>
      </c>
      <c r="AC8955" t="str">
        <f>TEXT(Main[[#This Row],[Datekey/Opening]],"yyy-mmm")</f>
        <v>2018-Jun</v>
      </c>
      <c r="AD8955">
        <f>WEEKDAY(Main[[#This Row],[Datekey/Opening]])</f>
        <v>4</v>
      </c>
      <c r="AE8955" t="str">
        <f>TEXT(Main[[#This Row],[Datekey/Opening]],"dddd")</f>
        <v>Wednesday</v>
      </c>
      <c r="AF8955">
        <f>IF(MONTH(Main[[#This Row],[Datekey/Opening]])&gt;=4,MONTH(Main[[#This Row],[Datekey/Opening]])-3,MONTH(Main[[#This Row],[Datekey/Opening]])+9)</f>
        <v>3</v>
      </c>
      <c r="AG8955" t="str">
        <f>CHOOSE(MATCH(MONTH(Main[[#This Row],[Datekey/Opening]]),{1,4,7,10}),"FQ-4","FQ-1","FQ-2","FQ-3")</f>
        <v>FQ-1</v>
      </c>
    </row>
    <row r="8956" spans="1:33" x14ac:dyDescent="0.25">
      <c r="A8956" s="1">
        <v>5271</v>
      </c>
      <c r="B8956" s="1" t="s">
        <v>8304</v>
      </c>
      <c r="C8956" s="1">
        <v>1</v>
      </c>
      <c r="D8956" s="1" t="str">
        <f>VLOOKUP(Main[[#This Row],[Country Code]],Sheet1!$M$5:$N$20,2,TRUE)</f>
        <v>India</v>
      </c>
      <c r="E8956" s="1" t="s">
        <v>21</v>
      </c>
      <c r="F8956" s="1" t="s">
        <v>8305</v>
      </c>
      <c r="G8956" s="1" t="s">
        <v>234</v>
      </c>
      <c r="H8956" s="1" t="s">
        <v>233</v>
      </c>
      <c r="I8956" s="1">
        <v>77.161862400000004</v>
      </c>
      <c r="J8956" s="1">
        <v>28.703549899999999</v>
      </c>
      <c r="K8956" s="1" t="s">
        <v>560</v>
      </c>
      <c r="L8956" s="1" t="s">
        <v>26</v>
      </c>
      <c r="M8956" s="1" t="s">
        <v>27</v>
      </c>
      <c r="N8956" s="1" t="s">
        <v>27</v>
      </c>
      <c r="O8956" s="1" t="s">
        <v>27</v>
      </c>
      <c r="P8956" s="1" t="s">
        <v>27</v>
      </c>
      <c r="Q8956" s="1">
        <v>1</v>
      </c>
      <c r="R8956" s="1">
        <v>51</v>
      </c>
      <c r="S8956" s="1">
        <v>200</v>
      </c>
      <c r="T8956" s="1">
        <f>Main[[#This Row],[Average_Cost_For_Two]]*(VLOOKUP(Main[[#This Row],[Currency]],Sheet1!$H$5:$I$17,2,FALSE))</f>
        <v>2.4</v>
      </c>
      <c r="U8956" s="1" t="str">
        <f>VLOOKUP(Main[[#This Row],[Average_Cost_For_Two_USD]],Sheet1!$C$5:$D$11,2,TRUE)</f>
        <v>0 to 10</v>
      </c>
      <c r="V8956" s="1">
        <v>3.5</v>
      </c>
      <c r="W8956" s="1" t="str">
        <f>VLOOKUP(Main[[#This Row],[Rating]],Sheet1!$C$13:$D$18,2,TRUE)</f>
        <v>3 to 4</v>
      </c>
      <c r="X8956" s="2">
        <v>43278</v>
      </c>
      <c r="Y8956">
        <f>YEAR(Main[[#This Row],[Datekey/Opening]])</f>
        <v>2018</v>
      </c>
      <c r="Z8956">
        <f>MONTH(Main[[#This Row],[Datekey/Opening]])</f>
        <v>6</v>
      </c>
      <c r="AA8956" t="str">
        <f>TEXT(Main[[#This Row],[Datekey/Opening]],"mmm")</f>
        <v>Jun</v>
      </c>
      <c r="AB8956" t="str">
        <f>CHOOSE(MATCH(MONTH(Main[[#This Row],[Datekey/Opening]]),{1,4,7,10}),"Q1","Q2","Q3","Q4")</f>
        <v>Q2</v>
      </c>
      <c r="AC8956" t="str">
        <f>TEXT(Main[[#This Row],[Datekey/Opening]],"yyy-mmm")</f>
        <v>2018-Jun</v>
      </c>
      <c r="AD8956">
        <f>WEEKDAY(Main[[#This Row],[Datekey/Opening]])</f>
        <v>4</v>
      </c>
      <c r="AE8956" t="str">
        <f>TEXT(Main[[#This Row],[Datekey/Opening]],"dddd")</f>
        <v>Wednesday</v>
      </c>
      <c r="AF8956">
        <f>IF(MONTH(Main[[#This Row],[Datekey/Opening]])&gt;=4,MONTH(Main[[#This Row],[Datekey/Opening]])-3,MONTH(Main[[#This Row],[Datekey/Opening]])+9)</f>
        <v>3</v>
      </c>
      <c r="AG8956" t="str">
        <f>CHOOSE(MATCH(MONTH(Main[[#This Row],[Datekey/Opening]]),{1,4,7,10}),"FQ-4","FQ-1","FQ-2","FQ-3")</f>
        <v>FQ-1</v>
      </c>
    </row>
    <row r="8957" spans="1:33" x14ac:dyDescent="0.25">
      <c r="A8957" s="1">
        <v>18255171</v>
      </c>
      <c r="B8957" s="1" t="s">
        <v>17595</v>
      </c>
      <c r="C8957" s="1">
        <v>1</v>
      </c>
      <c r="D8957" s="1" t="str">
        <f>VLOOKUP(Main[[#This Row],[Country Code]],Sheet1!$M$5:$N$20,2,TRUE)</f>
        <v>India</v>
      </c>
      <c r="E8957" s="1" t="s">
        <v>21</v>
      </c>
      <c r="F8957" s="1" t="s">
        <v>17596</v>
      </c>
      <c r="G8957" s="1" t="s">
        <v>2449</v>
      </c>
      <c r="H8957" s="1" t="s">
        <v>2450</v>
      </c>
      <c r="I8957" s="1">
        <v>0</v>
      </c>
      <c r="J8957" s="1">
        <v>0</v>
      </c>
      <c r="K8957" s="1" t="s">
        <v>17597</v>
      </c>
      <c r="L8957" s="1" t="s">
        <v>26</v>
      </c>
      <c r="M8957" s="1" t="s">
        <v>34</v>
      </c>
      <c r="N8957" s="1" t="s">
        <v>27</v>
      </c>
      <c r="O8957" s="1" t="s">
        <v>27</v>
      </c>
      <c r="P8957" s="1" t="s">
        <v>27</v>
      </c>
      <c r="Q8957" s="1">
        <v>4</v>
      </c>
      <c r="R8957" s="1">
        <v>10</v>
      </c>
      <c r="S8957" s="1">
        <v>2200</v>
      </c>
      <c r="T8957" s="1">
        <f>Main[[#This Row],[Average_Cost_For_Two]]*(VLOOKUP(Main[[#This Row],[Currency]],Sheet1!$H$5:$I$17,2,FALSE))</f>
        <v>26.400000000000002</v>
      </c>
      <c r="U8957" s="1" t="str">
        <f>VLOOKUP(Main[[#This Row],[Average_Cost_For_Two_USD]],Sheet1!$C$5:$D$11,2,TRUE)</f>
        <v>20 to 30</v>
      </c>
      <c r="V8957" s="1">
        <v>3.1</v>
      </c>
      <c r="W8957" s="1" t="str">
        <f>VLOOKUP(Main[[#This Row],[Rating]],Sheet1!$C$13:$D$18,2,TRUE)</f>
        <v>3 to 4</v>
      </c>
      <c r="X8957" s="2">
        <v>43278</v>
      </c>
      <c r="Y8957">
        <f>YEAR(Main[[#This Row],[Datekey/Opening]])</f>
        <v>2018</v>
      </c>
      <c r="Z8957">
        <f>MONTH(Main[[#This Row],[Datekey/Opening]])</f>
        <v>6</v>
      </c>
      <c r="AA8957" t="str">
        <f>TEXT(Main[[#This Row],[Datekey/Opening]],"mmm")</f>
        <v>Jun</v>
      </c>
      <c r="AB8957" t="str">
        <f>CHOOSE(MATCH(MONTH(Main[[#This Row],[Datekey/Opening]]),{1,4,7,10}),"Q1","Q2","Q3","Q4")</f>
        <v>Q2</v>
      </c>
      <c r="AC8957" t="str">
        <f>TEXT(Main[[#This Row],[Datekey/Opening]],"yyy-mmm")</f>
        <v>2018-Jun</v>
      </c>
      <c r="AD8957">
        <f>WEEKDAY(Main[[#This Row],[Datekey/Opening]])</f>
        <v>4</v>
      </c>
      <c r="AE8957" t="str">
        <f>TEXT(Main[[#This Row],[Datekey/Opening]],"dddd")</f>
        <v>Wednesday</v>
      </c>
      <c r="AF8957">
        <f>IF(MONTH(Main[[#This Row],[Datekey/Opening]])&gt;=4,MONTH(Main[[#This Row],[Datekey/Opening]])-3,MONTH(Main[[#This Row],[Datekey/Opening]])+9)</f>
        <v>3</v>
      </c>
      <c r="AG8957" t="str">
        <f>CHOOSE(MATCH(MONTH(Main[[#This Row],[Datekey/Opening]]),{1,4,7,10}),"FQ-4","FQ-1","FQ-2","FQ-3")</f>
        <v>FQ-1</v>
      </c>
    </row>
    <row r="8958" spans="1:33" x14ac:dyDescent="0.25">
      <c r="A8958" s="1">
        <v>3695</v>
      </c>
      <c r="B8958" s="1" t="s">
        <v>19502</v>
      </c>
      <c r="C8958" s="1">
        <v>1</v>
      </c>
      <c r="D8958" s="1" t="str">
        <f>VLOOKUP(Main[[#This Row],[Country Code]],Sheet1!$M$5:$N$20,2,TRUE)</f>
        <v>India</v>
      </c>
      <c r="E8958" s="1" t="s">
        <v>13424</v>
      </c>
      <c r="F8958" s="1" t="s">
        <v>19503</v>
      </c>
      <c r="G8958" s="1" t="s">
        <v>14022</v>
      </c>
      <c r="H8958" s="1" t="s">
        <v>14023</v>
      </c>
      <c r="I8958" s="1">
        <v>77.323156330000003</v>
      </c>
      <c r="J8958" s="1">
        <v>28.568120919999998</v>
      </c>
      <c r="K8958" s="1" t="s">
        <v>19504</v>
      </c>
      <c r="L8958" s="1" t="s">
        <v>26</v>
      </c>
      <c r="M8958" s="1" t="s">
        <v>34</v>
      </c>
      <c r="N8958" s="1" t="s">
        <v>27</v>
      </c>
      <c r="O8958" s="1" t="s">
        <v>27</v>
      </c>
      <c r="P8958" s="1" t="s">
        <v>27</v>
      </c>
      <c r="Q8958" s="1">
        <v>4</v>
      </c>
      <c r="R8958" s="1">
        <v>579</v>
      </c>
      <c r="S8958" s="1">
        <v>2600</v>
      </c>
      <c r="T8958" s="1">
        <f>Main[[#This Row],[Average_Cost_For_Two]]*(VLOOKUP(Main[[#This Row],[Currency]],Sheet1!$H$5:$I$17,2,FALSE))</f>
        <v>31.2</v>
      </c>
      <c r="U8958" s="1" t="str">
        <f>VLOOKUP(Main[[#This Row],[Average_Cost_For_Two_USD]],Sheet1!$C$5:$D$11,2,TRUE)</f>
        <v xml:space="preserve">30 to 40 </v>
      </c>
      <c r="V8958" s="1">
        <v>3</v>
      </c>
      <c r="W8958" s="1" t="str">
        <f>VLOOKUP(Main[[#This Row],[Rating]],Sheet1!$C$13:$D$18,2,TRUE)</f>
        <v>2 to 3</v>
      </c>
      <c r="X8958" s="2">
        <v>43278</v>
      </c>
      <c r="Y8958">
        <f>YEAR(Main[[#This Row],[Datekey/Opening]])</f>
        <v>2018</v>
      </c>
      <c r="Z8958">
        <f>MONTH(Main[[#This Row],[Datekey/Opening]])</f>
        <v>6</v>
      </c>
      <c r="AA8958" t="str">
        <f>TEXT(Main[[#This Row],[Datekey/Opening]],"mmm")</f>
        <v>Jun</v>
      </c>
      <c r="AB8958" t="str">
        <f>CHOOSE(MATCH(MONTH(Main[[#This Row],[Datekey/Opening]]),{1,4,7,10}),"Q1","Q2","Q3","Q4")</f>
        <v>Q2</v>
      </c>
      <c r="AC8958" t="str">
        <f>TEXT(Main[[#This Row],[Datekey/Opening]],"yyy-mmm")</f>
        <v>2018-Jun</v>
      </c>
      <c r="AD8958">
        <f>WEEKDAY(Main[[#This Row],[Datekey/Opening]])</f>
        <v>4</v>
      </c>
      <c r="AE8958" t="str">
        <f>TEXT(Main[[#This Row],[Datekey/Opening]],"dddd")</f>
        <v>Wednesday</v>
      </c>
      <c r="AF8958">
        <f>IF(MONTH(Main[[#This Row],[Datekey/Opening]])&gt;=4,MONTH(Main[[#This Row],[Datekey/Opening]])-3,MONTH(Main[[#This Row],[Datekey/Opening]])+9)</f>
        <v>3</v>
      </c>
      <c r="AG8958" t="str">
        <f>CHOOSE(MATCH(MONTH(Main[[#This Row],[Datekey/Opening]]),{1,4,7,10}),"FQ-4","FQ-1","FQ-2","FQ-3")</f>
        <v>FQ-1</v>
      </c>
    </row>
    <row r="8959" spans="1:33" x14ac:dyDescent="0.25">
      <c r="A8959" s="1">
        <v>18441798</v>
      </c>
      <c r="B8959" s="1" t="s">
        <v>3455</v>
      </c>
      <c r="C8959" s="1">
        <v>1</v>
      </c>
      <c r="D8959" s="1" t="str">
        <f>VLOOKUP(Main[[#This Row],[Country Code]],Sheet1!$M$5:$N$20,2,TRUE)</f>
        <v>India</v>
      </c>
      <c r="E8959" s="1" t="s">
        <v>21</v>
      </c>
      <c r="F8959" s="1" t="s">
        <v>3456</v>
      </c>
      <c r="G8959" s="1" t="s">
        <v>443</v>
      </c>
      <c r="H8959" s="1" t="s">
        <v>444</v>
      </c>
      <c r="I8959" s="1">
        <v>77.241278600000001</v>
      </c>
      <c r="J8959" s="1">
        <v>28.5526433</v>
      </c>
      <c r="K8959" s="1" t="s">
        <v>3457</v>
      </c>
      <c r="L8959" s="1" t="s">
        <v>26</v>
      </c>
      <c r="M8959" s="1" t="s">
        <v>34</v>
      </c>
      <c r="N8959" s="1" t="s">
        <v>27</v>
      </c>
      <c r="O8959" s="1" t="s">
        <v>27</v>
      </c>
      <c r="P8959" s="1" t="s">
        <v>27</v>
      </c>
      <c r="Q8959" s="1">
        <v>3</v>
      </c>
      <c r="R8959" s="1">
        <v>90</v>
      </c>
      <c r="S8959" s="1">
        <v>1500</v>
      </c>
      <c r="T8959" s="1">
        <f>Main[[#This Row],[Average_Cost_For_Two]]*(VLOOKUP(Main[[#This Row],[Currency]],Sheet1!$H$5:$I$17,2,FALSE))</f>
        <v>18</v>
      </c>
      <c r="U8959" s="1" t="str">
        <f>VLOOKUP(Main[[#This Row],[Average_Cost_For_Two_USD]],Sheet1!$C$5:$D$11,2,TRUE)</f>
        <v xml:space="preserve">10 to 20 </v>
      </c>
      <c r="V8959" s="1">
        <v>4.3</v>
      </c>
      <c r="W8959" s="1" t="str">
        <f>VLOOKUP(Main[[#This Row],[Rating]],Sheet1!$C$13:$D$18,2,TRUE)</f>
        <v>4 to 5</v>
      </c>
      <c r="X8959" s="2">
        <v>43279</v>
      </c>
      <c r="Y8959">
        <f>YEAR(Main[[#This Row],[Datekey/Opening]])</f>
        <v>2018</v>
      </c>
      <c r="Z8959">
        <f>MONTH(Main[[#This Row],[Datekey/Opening]])</f>
        <v>6</v>
      </c>
      <c r="AA8959" t="str">
        <f>TEXT(Main[[#This Row],[Datekey/Opening]],"mmm")</f>
        <v>Jun</v>
      </c>
      <c r="AB8959" t="str">
        <f>CHOOSE(MATCH(MONTH(Main[[#This Row],[Datekey/Opening]]),{1,4,7,10}),"Q1","Q2","Q3","Q4")</f>
        <v>Q2</v>
      </c>
      <c r="AC8959" t="str">
        <f>TEXT(Main[[#This Row],[Datekey/Opening]],"yyy-mmm")</f>
        <v>2018-Jun</v>
      </c>
      <c r="AD8959">
        <f>WEEKDAY(Main[[#This Row],[Datekey/Opening]])</f>
        <v>5</v>
      </c>
      <c r="AE8959" t="str">
        <f>TEXT(Main[[#This Row],[Datekey/Opening]],"dddd")</f>
        <v>Thursday</v>
      </c>
      <c r="AF8959">
        <f>IF(MONTH(Main[[#This Row],[Datekey/Opening]])&gt;=4,MONTH(Main[[#This Row],[Datekey/Opening]])-3,MONTH(Main[[#This Row],[Datekey/Opening]])+9)</f>
        <v>3</v>
      </c>
      <c r="AG8959" t="str">
        <f>CHOOSE(MATCH(MONTH(Main[[#This Row],[Datekey/Opening]]),{1,4,7,10}),"FQ-4","FQ-1","FQ-2","FQ-3")</f>
        <v>FQ-1</v>
      </c>
    </row>
    <row r="8960" spans="1:33" x14ac:dyDescent="0.25">
      <c r="A8960" s="1">
        <v>309593</v>
      </c>
      <c r="B8960" s="1" t="s">
        <v>8748</v>
      </c>
      <c r="C8960" s="1">
        <v>1</v>
      </c>
      <c r="D8960" s="1" t="str">
        <f>VLOOKUP(Main[[#This Row],[Country Code]],Sheet1!$M$5:$N$20,2,TRUE)</f>
        <v>India</v>
      </c>
      <c r="E8960" s="1" t="s">
        <v>21</v>
      </c>
      <c r="F8960" s="1" t="s">
        <v>8749</v>
      </c>
      <c r="G8960" s="1" t="s">
        <v>157</v>
      </c>
      <c r="H8960" s="1" t="s">
        <v>158</v>
      </c>
      <c r="I8960" s="1">
        <v>77.210036099999996</v>
      </c>
      <c r="J8960" s="1">
        <v>28.560983100000001</v>
      </c>
      <c r="K8960" s="1" t="s">
        <v>554</v>
      </c>
      <c r="L8960" s="1" t="s">
        <v>26</v>
      </c>
      <c r="M8960" s="1" t="s">
        <v>27</v>
      </c>
      <c r="N8960" s="1" t="s">
        <v>34</v>
      </c>
      <c r="O8960" s="1" t="s">
        <v>27</v>
      </c>
      <c r="P8960" s="1" t="s">
        <v>27</v>
      </c>
      <c r="Q8960" s="1">
        <v>1</v>
      </c>
      <c r="R8960" s="1">
        <v>32</v>
      </c>
      <c r="S8960" s="1">
        <v>350</v>
      </c>
      <c r="T8960" s="1">
        <f>Main[[#This Row],[Average_Cost_For_Two]]*(VLOOKUP(Main[[#This Row],[Currency]],Sheet1!$H$5:$I$17,2,FALSE))</f>
        <v>4.2</v>
      </c>
      <c r="U8960" s="1" t="str">
        <f>VLOOKUP(Main[[#This Row],[Average_Cost_For_Two_USD]],Sheet1!$C$5:$D$11,2,TRUE)</f>
        <v>0 to 10</v>
      </c>
      <c r="V8960" s="1">
        <v>3.3</v>
      </c>
      <c r="W8960" s="1" t="str">
        <f>VLOOKUP(Main[[#This Row],[Rating]],Sheet1!$C$13:$D$18,2,TRUE)</f>
        <v>3 to 4</v>
      </c>
      <c r="X8960" s="2">
        <v>43279</v>
      </c>
      <c r="Y8960">
        <f>YEAR(Main[[#This Row],[Datekey/Opening]])</f>
        <v>2018</v>
      </c>
      <c r="Z8960">
        <f>MONTH(Main[[#This Row],[Datekey/Opening]])</f>
        <v>6</v>
      </c>
      <c r="AA8960" t="str">
        <f>TEXT(Main[[#This Row],[Datekey/Opening]],"mmm")</f>
        <v>Jun</v>
      </c>
      <c r="AB8960" t="str">
        <f>CHOOSE(MATCH(MONTH(Main[[#This Row],[Datekey/Opening]]),{1,4,7,10}),"Q1","Q2","Q3","Q4")</f>
        <v>Q2</v>
      </c>
      <c r="AC8960" t="str">
        <f>TEXT(Main[[#This Row],[Datekey/Opening]],"yyy-mmm")</f>
        <v>2018-Jun</v>
      </c>
      <c r="AD8960">
        <f>WEEKDAY(Main[[#This Row],[Datekey/Opening]])</f>
        <v>5</v>
      </c>
      <c r="AE8960" t="str">
        <f>TEXT(Main[[#This Row],[Datekey/Opening]],"dddd")</f>
        <v>Thursday</v>
      </c>
      <c r="AF8960">
        <f>IF(MONTH(Main[[#This Row],[Datekey/Opening]])&gt;=4,MONTH(Main[[#This Row],[Datekey/Opening]])-3,MONTH(Main[[#This Row],[Datekey/Opening]])+9)</f>
        <v>3</v>
      </c>
      <c r="AG8960" t="str">
        <f>CHOOSE(MATCH(MONTH(Main[[#This Row],[Datekey/Opening]]),{1,4,7,10}),"FQ-4","FQ-1","FQ-2","FQ-3")</f>
        <v>FQ-1</v>
      </c>
    </row>
    <row r="8961" spans="1:33" x14ac:dyDescent="0.25">
      <c r="A8961" s="1">
        <v>18244534</v>
      </c>
      <c r="B8961" s="1" t="s">
        <v>546</v>
      </c>
      <c r="C8961" s="1">
        <v>1</v>
      </c>
      <c r="D8961" s="1" t="str">
        <f>VLOOKUP(Main[[#This Row],[Country Code]],Sheet1!$M$5:$N$20,2,TRUE)</f>
        <v>India</v>
      </c>
      <c r="E8961" s="1" t="s">
        <v>21</v>
      </c>
      <c r="F8961" s="1" t="s">
        <v>9139</v>
      </c>
      <c r="G8961" s="1" t="s">
        <v>683</v>
      </c>
      <c r="H8961" s="1" t="s">
        <v>684</v>
      </c>
      <c r="I8961" s="1">
        <v>77.282850699999997</v>
      </c>
      <c r="J8961" s="1">
        <v>28.634068800000001</v>
      </c>
      <c r="K8961" s="1" t="s">
        <v>9140</v>
      </c>
      <c r="L8961" s="1" t="s">
        <v>26</v>
      </c>
      <c r="M8961" s="1" t="s">
        <v>27</v>
      </c>
      <c r="N8961" s="1" t="s">
        <v>27</v>
      </c>
      <c r="O8961" s="1" t="s">
        <v>27</v>
      </c>
      <c r="P8961" s="1" t="s">
        <v>27</v>
      </c>
      <c r="Q8961" s="1">
        <v>1</v>
      </c>
      <c r="R8961" s="1">
        <v>13</v>
      </c>
      <c r="S8961" s="1">
        <v>250</v>
      </c>
      <c r="T8961" s="1">
        <f>Main[[#This Row],[Average_Cost_For_Two]]*(VLOOKUP(Main[[#This Row],[Currency]],Sheet1!$H$5:$I$17,2,FALSE))</f>
        <v>3</v>
      </c>
      <c r="U8961" s="1" t="str">
        <f>VLOOKUP(Main[[#This Row],[Average_Cost_For_Two_USD]],Sheet1!$C$5:$D$11,2,TRUE)</f>
        <v>0 to 10</v>
      </c>
      <c r="V8961" s="1">
        <v>3.3</v>
      </c>
      <c r="W8961" s="1" t="str">
        <f>VLOOKUP(Main[[#This Row],[Rating]],Sheet1!$C$13:$D$18,2,TRUE)</f>
        <v>3 to 4</v>
      </c>
      <c r="X8961" s="2">
        <v>43279</v>
      </c>
      <c r="Y8961">
        <f>YEAR(Main[[#This Row],[Datekey/Opening]])</f>
        <v>2018</v>
      </c>
      <c r="Z8961">
        <f>MONTH(Main[[#This Row],[Datekey/Opening]])</f>
        <v>6</v>
      </c>
      <c r="AA8961" t="str">
        <f>TEXT(Main[[#This Row],[Datekey/Opening]],"mmm")</f>
        <v>Jun</v>
      </c>
      <c r="AB8961" t="str">
        <f>CHOOSE(MATCH(MONTH(Main[[#This Row],[Datekey/Opening]]),{1,4,7,10}),"Q1","Q2","Q3","Q4")</f>
        <v>Q2</v>
      </c>
      <c r="AC8961" t="str">
        <f>TEXT(Main[[#This Row],[Datekey/Opening]],"yyy-mmm")</f>
        <v>2018-Jun</v>
      </c>
      <c r="AD8961">
        <f>WEEKDAY(Main[[#This Row],[Datekey/Opening]])</f>
        <v>5</v>
      </c>
      <c r="AE8961" t="str">
        <f>TEXT(Main[[#This Row],[Datekey/Opening]],"dddd")</f>
        <v>Thursday</v>
      </c>
      <c r="AF8961">
        <f>IF(MONTH(Main[[#This Row],[Datekey/Opening]])&gt;=4,MONTH(Main[[#This Row],[Datekey/Opening]])-3,MONTH(Main[[#This Row],[Datekey/Opening]])+9)</f>
        <v>3</v>
      </c>
      <c r="AG8961" t="str">
        <f>CHOOSE(MATCH(MONTH(Main[[#This Row],[Datekey/Opening]]),{1,4,7,10}),"FQ-4","FQ-1","FQ-2","FQ-3")</f>
        <v>FQ-1</v>
      </c>
    </row>
    <row r="8962" spans="1:33" x14ac:dyDescent="0.25">
      <c r="A8962" s="1">
        <v>16612028</v>
      </c>
      <c r="B8962" s="1" t="s">
        <v>19193</v>
      </c>
      <c r="C8962" s="1">
        <v>14</v>
      </c>
      <c r="D8962" s="1" t="str">
        <f>VLOOKUP(Main[[#This Row],[Country Code]],Sheet1!$M$5:$N$20,2,TRUE)</f>
        <v>Australia</v>
      </c>
      <c r="E8962" s="1" t="s">
        <v>19194</v>
      </c>
      <c r="F8962" s="1" t="s">
        <v>19195</v>
      </c>
      <c r="G8962" s="1" t="s">
        <v>19194</v>
      </c>
      <c r="H8962" s="1" t="s">
        <v>19196</v>
      </c>
      <c r="I8962" s="1">
        <v>153.59333100000001</v>
      </c>
      <c r="J8962" s="1">
        <v>-28.862663000000001</v>
      </c>
      <c r="K8962" s="1" t="s">
        <v>498</v>
      </c>
      <c r="L8962" s="1" t="s">
        <v>516</v>
      </c>
      <c r="M8962" s="1" t="s">
        <v>27</v>
      </c>
      <c r="N8962" s="1" t="s">
        <v>27</v>
      </c>
      <c r="O8962" s="1" t="s">
        <v>27</v>
      </c>
      <c r="P8962" s="1" t="s">
        <v>27</v>
      </c>
      <c r="Q8962" s="1">
        <v>2</v>
      </c>
      <c r="R8962" s="1">
        <v>56</v>
      </c>
      <c r="S8962" s="1">
        <v>20</v>
      </c>
      <c r="T8962" s="1">
        <f>Main[[#This Row],[Average_Cost_For_Two]]*(VLOOKUP(Main[[#This Row],[Currency]],Sheet1!$H$5:$I$17,2,FALSE))</f>
        <v>20</v>
      </c>
      <c r="U8962" s="1" t="str">
        <f>VLOOKUP(Main[[#This Row],[Average_Cost_For_Two_USD]],Sheet1!$C$5:$D$11,2,TRUE)</f>
        <v xml:space="preserve">10 to 20 </v>
      </c>
      <c r="V8962" s="1">
        <v>4.0999999999999996</v>
      </c>
      <c r="W8962" s="1" t="str">
        <f>VLOOKUP(Main[[#This Row],[Rating]],Sheet1!$C$13:$D$18,2,TRUE)</f>
        <v>4 to 5</v>
      </c>
      <c r="X8962" s="2">
        <v>43279</v>
      </c>
      <c r="Y8962">
        <f>YEAR(Main[[#This Row],[Datekey/Opening]])</f>
        <v>2018</v>
      </c>
      <c r="Z8962">
        <f>MONTH(Main[[#This Row],[Datekey/Opening]])</f>
        <v>6</v>
      </c>
      <c r="AA8962" t="str">
        <f>TEXT(Main[[#This Row],[Datekey/Opening]],"mmm")</f>
        <v>Jun</v>
      </c>
      <c r="AB8962" t="str">
        <f>CHOOSE(MATCH(MONTH(Main[[#This Row],[Datekey/Opening]]),{1,4,7,10}),"Q1","Q2","Q3","Q4")</f>
        <v>Q2</v>
      </c>
      <c r="AC8962" t="str">
        <f>TEXT(Main[[#This Row],[Datekey/Opening]],"yyy-mmm")</f>
        <v>2018-Jun</v>
      </c>
      <c r="AD8962">
        <f>WEEKDAY(Main[[#This Row],[Datekey/Opening]])</f>
        <v>5</v>
      </c>
      <c r="AE8962" t="str">
        <f>TEXT(Main[[#This Row],[Datekey/Opening]],"dddd")</f>
        <v>Thursday</v>
      </c>
      <c r="AF8962">
        <f>IF(MONTH(Main[[#This Row],[Datekey/Opening]])&gt;=4,MONTH(Main[[#This Row],[Datekey/Opening]])-3,MONTH(Main[[#This Row],[Datekey/Opening]])+9)</f>
        <v>3</v>
      </c>
      <c r="AG8962" t="str">
        <f>CHOOSE(MATCH(MONTH(Main[[#This Row],[Datekey/Opening]]),{1,4,7,10}),"FQ-4","FQ-1","FQ-2","FQ-3")</f>
        <v>FQ-1</v>
      </c>
    </row>
    <row r="8963" spans="1:33" x14ac:dyDescent="0.25">
      <c r="A8963" s="1">
        <v>3620</v>
      </c>
      <c r="B8963" s="1" t="s">
        <v>14758</v>
      </c>
      <c r="C8963" s="1">
        <v>1</v>
      </c>
      <c r="D8963" s="1" t="str">
        <f>VLOOKUP(Main[[#This Row],[Country Code]],Sheet1!$M$5:$N$20,2,TRUE)</f>
        <v>India</v>
      </c>
      <c r="E8963" s="1" t="s">
        <v>21</v>
      </c>
      <c r="F8963" s="1" t="s">
        <v>17509</v>
      </c>
      <c r="G8963" s="1" t="s">
        <v>1971</v>
      </c>
      <c r="H8963" s="1" t="s">
        <v>1970</v>
      </c>
      <c r="I8963" s="1">
        <v>77.233375300000006</v>
      </c>
      <c r="J8963" s="1">
        <v>28.556642799999999</v>
      </c>
      <c r="K8963" s="1" t="s">
        <v>14760</v>
      </c>
      <c r="L8963" s="1" t="s">
        <v>26</v>
      </c>
      <c r="M8963" s="1" t="s">
        <v>34</v>
      </c>
      <c r="N8963" s="1" t="s">
        <v>34</v>
      </c>
      <c r="O8963" s="1" t="s">
        <v>27</v>
      </c>
      <c r="P8963" s="1" t="s">
        <v>27</v>
      </c>
      <c r="Q8963" s="1">
        <v>4</v>
      </c>
      <c r="R8963" s="1">
        <v>347</v>
      </c>
      <c r="S8963" s="1">
        <v>2200</v>
      </c>
      <c r="T8963" s="1">
        <f>Main[[#This Row],[Average_Cost_For_Two]]*(VLOOKUP(Main[[#This Row],[Currency]],Sheet1!$H$5:$I$17,2,FALSE))</f>
        <v>26.400000000000002</v>
      </c>
      <c r="U8963" s="1" t="str">
        <f>VLOOKUP(Main[[#This Row],[Average_Cost_For_Two_USD]],Sheet1!$C$5:$D$11,2,TRUE)</f>
        <v>20 to 30</v>
      </c>
      <c r="V8963" s="1">
        <v>3.9</v>
      </c>
      <c r="W8963" s="1" t="str">
        <f>VLOOKUP(Main[[#This Row],[Rating]],Sheet1!$C$13:$D$18,2,TRUE)</f>
        <v>3 to 4</v>
      </c>
      <c r="X8963" s="2">
        <v>43282</v>
      </c>
      <c r="Y8963">
        <f>YEAR(Main[[#This Row],[Datekey/Opening]])</f>
        <v>2018</v>
      </c>
      <c r="Z8963">
        <f>MONTH(Main[[#This Row],[Datekey/Opening]])</f>
        <v>7</v>
      </c>
      <c r="AA8963" t="str">
        <f>TEXT(Main[[#This Row],[Datekey/Opening]],"mmm")</f>
        <v>Jul</v>
      </c>
      <c r="AB8963" t="str">
        <f>CHOOSE(MATCH(MONTH(Main[[#This Row],[Datekey/Opening]]),{1,4,7,10}),"Q1","Q2","Q3","Q4")</f>
        <v>Q3</v>
      </c>
      <c r="AC8963" t="str">
        <f>TEXT(Main[[#This Row],[Datekey/Opening]],"yyy-mmm")</f>
        <v>2018-Jul</v>
      </c>
      <c r="AD8963">
        <f>WEEKDAY(Main[[#This Row],[Datekey/Opening]])</f>
        <v>1</v>
      </c>
      <c r="AE8963" t="str">
        <f>TEXT(Main[[#This Row],[Datekey/Opening]],"dddd")</f>
        <v>Sunday</v>
      </c>
      <c r="AF8963">
        <f>IF(MONTH(Main[[#This Row],[Datekey/Opening]])&gt;=4,MONTH(Main[[#This Row],[Datekey/Opening]])-3,MONTH(Main[[#This Row],[Datekey/Opening]])+9)</f>
        <v>4</v>
      </c>
      <c r="AG8963" t="str">
        <f>CHOOSE(MATCH(MONTH(Main[[#This Row],[Datekey/Opening]]),{1,4,7,10}),"FQ-4","FQ-1","FQ-2","FQ-3")</f>
        <v>FQ-2</v>
      </c>
    </row>
    <row r="8964" spans="1:33" x14ac:dyDescent="0.25">
      <c r="A8964" s="1">
        <v>18347812</v>
      </c>
      <c r="B8964" s="1" t="s">
        <v>522</v>
      </c>
      <c r="C8964" s="1">
        <v>1</v>
      </c>
      <c r="D8964" s="1" t="str">
        <f>VLOOKUP(Main[[#This Row],[Country Code]],Sheet1!$M$5:$N$20,2,TRUE)</f>
        <v>India</v>
      </c>
      <c r="E8964" s="1" t="s">
        <v>21</v>
      </c>
      <c r="F8964" s="1" t="s">
        <v>523</v>
      </c>
      <c r="G8964" s="1" t="s">
        <v>470</v>
      </c>
      <c r="H8964" s="1" t="s">
        <v>471</v>
      </c>
      <c r="I8964" s="1">
        <v>77.305648099999999</v>
      </c>
      <c r="J8964" s="1">
        <v>28.6600976</v>
      </c>
      <c r="K8964" s="1" t="s">
        <v>524</v>
      </c>
      <c r="L8964" s="1" t="s">
        <v>26</v>
      </c>
      <c r="M8964" s="1" t="s">
        <v>27</v>
      </c>
      <c r="N8964" s="1" t="s">
        <v>27</v>
      </c>
      <c r="O8964" s="1" t="s">
        <v>27</v>
      </c>
      <c r="P8964" s="1" t="s">
        <v>27</v>
      </c>
      <c r="Q8964" s="1">
        <v>2</v>
      </c>
      <c r="R8964" s="1">
        <v>0</v>
      </c>
      <c r="S8964" s="1">
        <v>500</v>
      </c>
      <c r="T8964" s="1">
        <f>Main[[#This Row],[Average_Cost_For_Two]]*(VLOOKUP(Main[[#This Row],[Currency]],Sheet1!$H$5:$I$17,2,FALSE))</f>
        <v>6</v>
      </c>
      <c r="U8964" s="1" t="str">
        <f>VLOOKUP(Main[[#This Row],[Average_Cost_For_Two_USD]],Sheet1!$C$5:$D$11,2,TRUE)</f>
        <v>0 to 10</v>
      </c>
      <c r="V8964" s="1">
        <v>1</v>
      </c>
      <c r="W8964" s="1" t="str">
        <f>VLOOKUP(Main[[#This Row],[Rating]],Sheet1!$C$13:$D$18,2,TRUE)</f>
        <v>0 to 1</v>
      </c>
      <c r="X8964" s="2">
        <v>43283</v>
      </c>
      <c r="Y8964">
        <f>YEAR(Main[[#This Row],[Datekey/Opening]])</f>
        <v>2018</v>
      </c>
      <c r="Z8964">
        <f>MONTH(Main[[#This Row],[Datekey/Opening]])</f>
        <v>7</v>
      </c>
      <c r="AA8964" t="str">
        <f>TEXT(Main[[#This Row],[Datekey/Opening]],"mmm")</f>
        <v>Jul</v>
      </c>
      <c r="AB8964" t="str">
        <f>CHOOSE(MATCH(MONTH(Main[[#This Row],[Datekey/Opening]]),{1,4,7,10}),"Q1","Q2","Q3","Q4")</f>
        <v>Q3</v>
      </c>
      <c r="AC8964" t="str">
        <f>TEXT(Main[[#This Row],[Datekey/Opening]],"yyy-mmm")</f>
        <v>2018-Jul</v>
      </c>
      <c r="AD8964">
        <f>WEEKDAY(Main[[#This Row],[Datekey/Opening]])</f>
        <v>2</v>
      </c>
      <c r="AE8964" t="str">
        <f>TEXT(Main[[#This Row],[Datekey/Opening]],"dddd")</f>
        <v>Monday</v>
      </c>
      <c r="AF8964">
        <f>IF(MONTH(Main[[#This Row],[Datekey/Opening]])&gt;=4,MONTH(Main[[#This Row],[Datekey/Opening]])-3,MONTH(Main[[#This Row],[Datekey/Opening]])+9)</f>
        <v>4</v>
      </c>
      <c r="AG8964" t="str">
        <f>CHOOSE(MATCH(MONTH(Main[[#This Row],[Datekey/Opening]]),{1,4,7,10}),"FQ-4","FQ-1","FQ-2","FQ-3")</f>
        <v>FQ-2</v>
      </c>
    </row>
    <row r="8965" spans="1:33" x14ac:dyDescent="0.25">
      <c r="A8965" s="1">
        <v>18374707</v>
      </c>
      <c r="B8965" s="1" t="s">
        <v>5376</v>
      </c>
      <c r="C8965" s="1">
        <v>1</v>
      </c>
      <c r="D8965" s="1" t="str">
        <f>VLOOKUP(Main[[#This Row],[Country Code]],Sheet1!$M$5:$N$20,2,TRUE)</f>
        <v>India</v>
      </c>
      <c r="E8965" s="1" t="s">
        <v>21</v>
      </c>
      <c r="F8965" s="1" t="s">
        <v>5377</v>
      </c>
      <c r="G8965" s="1" t="s">
        <v>69</v>
      </c>
      <c r="H8965" s="1" t="s">
        <v>70</v>
      </c>
      <c r="I8965" s="1">
        <v>77.238347000000005</v>
      </c>
      <c r="J8965" s="1">
        <v>28.576813000000001</v>
      </c>
      <c r="K8965" s="1" t="s">
        <v>475</v>
      </c>
      <c r="L8965" s="1" t="s">
        <v>26</v>
      </c>
      <c r="M8965" s="1" t="s">
        <v>27</v>
      </c>
      <c r="N8965" s="1" t="s">
        <v>34</v>
      </c>
      <c r="O8965" s="1" t="s">
        <v>27</v>
      </c>
      <c r="P8965" s="1" t="s">
        <v>27</v>
      </c>
      <c r="Q8965" s="1">
        <v>2</v>
      </c>
      <c r="R8965" s="1">
        <v>9</v>
      </c>
      <c r="S8965" s="1">
        <v>600</v>
      </c>
      <c r="T8965" s="1">
        <f>Main[[#This Row],[Average_Cost_For_Two]]*(VLOOKUP(Main[[#This Row],[Currency]],Sheet1!$H$5:$I$17,2,FALSE))</f>
        <v>7.2</v>
      </c>
      <c r="U8965" s="1" t="str">
        <f>VLOOKUP(Main[[#This Row],[Average_Cost_For_Two_USD]],Sheet1!$C$5:$D$11,2,TRUE)</f>
        <v>0 to 10</v>
      </c>
      <c r="V8965" s="1">
        <v>3.1</v>
      </c>
      <c r="W8965" s="1" t="str">
        <f>VLOOKUP(Main[[#This Row],[Rating]],Sheet1!$C$13:$D$18,2,TRUE)</f>
        <v>3 to 4</v>
      </c>
      <c r="X8965" s="2">
        <v>43283</v>
      </c>
      <c r="Y8965">
        <f>YEAR(Main[[#This Row],[Datekey/Opening]])</f>
        <v>2018</v>
      </c>
      <c r="Z8965">
        <f>MONTH(Main[[#This Row],[Datekey/Opening]])</f>
        <v>7</v>
      </c>
      <c r="AA8965" t="str">
        <f>TEXT(Main[[#This Row],[Datekey/Opening]],"mmm")</f>
        <v>Jul</v>
      </c>
      <c r="AB8965" t="str">
        <f>CHOOSE(MATCH(MONTH(Main[[#This Row],[Datekey/Opening]]),{1,4,7,10}),"Q1","Q2","Q3","Q4")</f>
        <v>Q3</v>
      </c>
      <c r="AC8965" t="str">
        <f>TEXT(Main[[#This Row],[Datekey/Opening]],"yyy-mmm")</f>
        <v>2018-Jul</v>
      </c>
      <c r="AD8965">
        <f>WEEKDAY(Main[[#This Row],[Datekey/Opening]])</f>
        <v>2</v>
      </c>
      <c r="AE8965" t="str">
        <f>TEXT(Main[[#This Row],[Datekey/Opening]],"dddd")</f>
        <v>Monday</v>
      </c>
      <c r="AF8965">
        <f>IF(MONTH(Main[[#This Row],[Datekey/Opening]])&gt;=4,MONTH(Main[[#This Row],[Datekey/Opening]])-3,MONTH(Main[[#This Row],[Datekey/Opening]])+9)</f>
        <v>4</v>
      </c>
      <c r="AG8965" t="str">
        <f>CHOOSE(MATCH(MONTH(Main[[#This Row],[Datekey/Opening]]),{1,4,7,10}),"FQ-4","FQ-1","FQ-2","FQ-3")</f>
        <v>FQ-2</v>
      </c>
    </row>
    <row r="8966" spans="1:33" x14ac:dyDescent="0.25">
      <c r="A8966" s="1">
        <v>8652</v>
      </c>
      <c r="B8966" s="1" t="s">
        <v>7579</v>
      </c>
      <c r="C8966" s="1">
        <v>1</v>
      </c>
      <c r="D8966" s="1" t="str">
        <f>VLOOKUP(Main[[#This Row],[Country Code]],Sheet1!$M$5:$N$20,2,TRUE)</f>
        <v>India</v>
      </c>
      <c r="E8966" s="1" t="s">
        <v>21</v>
      </c>
      <c r="F8966" s="1" t="s">
        <v>7580</v>
      </c>
      <c r="G8966" s="1" t="s">
        <v>1905</v>
      </c>
      <c r="H8966" s="1" t="s">
        <v>1906</v>
      </c>
      <c r="I8966" s="1">
        <v>77.120027800000003</v>
      </c>
      <c r="J8966" s="1">
        <v>28.638852700000001</v>
      </c>
      <c r="K8966" s="1" t="s">
        <v>554</v>
      </c>
      <c r="L8966" s="1" t="s">
        <v>26</v>
      </c>
      <c r="M8966" s="1" t="s">
        <v>27</v>
      </c>
      <c r="N8966" s="1" t="s">
        <v>27</v>
      </c>
      <c r="O8966" s="1" t="s">
        <v>27</v>
      </c>
      <c r="P8966" s="1" t="s">
        <v>27</v>
      </c>
      <c r="Q8966" s="1">
        <v>1</v>
      </c>
      <c r="R8966" s="1">
        <v>10</v>
      </c>
      <c r="S8966" s="1">
        <v>400</v>
      </c>
      <c r="T8966" s="1">
        <f>Main[[#This Row],[Average_Cost_For_Two]]*(VLOOKUP(Main[[#This Row],[Currency]],Sheet1!$H$5:$I$17,2,FALSE))</f>
        <v>4.8</v>
      </c>
      <c r="U8966" s="1" t="str">
        <f>VLOOKUP(Main[[#This Row],[Average_Cost_For_Two_USD]],Sheet1!$C$5:$D$11,2,TRUE)</f>
        <v>0 to 10</v>
      </c>
      <c r="V8966" s="1">
        <v>3</v>
      </c>
      <c r="W8966" s="1" t="str">
        <f>VLOOKUP(Main[[#This Row],[Rating]],Sheet1!$C$13:$D$18,2,TRUE)</f>
        <v>2 to 3</v>
      </c>
      <c r="X8966" s="2">
        <v>43283</v>
      </c>
      <c r="Y8966">
        <f>YEAR(Main[[#This Row],[Datekey/Opening]])</f>
        <v>2018</v>
      </c>
      <c r="Z8966">
        <f>MONTH(Main[[#This Row],[Datekey/Opening]])</f>
        <v>7</v>
      </c>
      <c r="AA8966" t="str">
        <f>TEXT(Main[[#This Row],[Datekey/Opening]],"mmm")</f>
        <v>Jul</v>
      </c>
      <c r="AB8966" t="str">
        <f>CHOOSE(MATCH(MONTH(Main[[#This Row],[Datekey/Opening]]),{1,4,7,10}),"Q1","Q2","Q3","Q4")</f>
        <v>Q3</v>
      </c>
      <c r="AC8966" t="str">
        <f>TEXT(Main[[#This Row],[Datekey/Opening]],"yyy-mmm")</f>
        <v>2018-Jul</v>
      </c>
      <c r="AD8966">
        <f>WEEKDAY(Main[[#This Row],[Datekey/Opening]])</f>
        <v>2</v>
      </c>
      <c r="AE8966" t="str">
        <f>TEXT(Main[[#This Row],[Datekey/Opening]],"dddd")</f>
        <v>Monday</v>
      </c>
      <c r="AF8966">
        <f>IF(MONTH(Main[[#This Row],[Datekey/Opening]])&gt;=4,MONTH(Main[[#This Row],[Datekey/Opening]])-3,MONTH(Main[[#This Row],[Datekey/Opening]])+9)</f>
        <v>4</v>
      </c>
      <c r="AG8966" t="str">
        <f>CHOOSE(MATCH(MONTH(Main[[#This Row],[Datekey/Opening]]),{1,4,7,10}),"FQ-4","FQ-1","FQ-2","FQ-3")</f>
        <v>FQ-2</v>
      </c>
    </row>
    <row r="8967" spans="1:33" x14ac:dyDescent="0.25">
      <c r="A8967" s="1">
        <v>18342098</v>
      </c>
      <c r="B8967" s="1" t="s">
        <v>7593</v>
      </c>
      <c r="C8967" s="1">
        <v>1</v>
      </c>
      <c r="D8967" s="1" t="str">
        <f>VLOOKUP(Main[[#This Row],[Country Code]],Sheet1!$M$5:$N$20,2,TRUE)</f>
        <v>India</v>
      </c>
      <c r="E8967" s="1" t="s">
        <v>21</v>
      </c>
      <c r="F8967" s="1" t="s">
        <v>7594</v>
      </c>
      <c r="G8967" s="1" t="s">
        <v>65</v>
      </c>
      <c r="H8967" s="1" t="s">
        <v>66</v>
      </c>
      <c r="I8967" s="1">
        <v>77.306500490000005</v>
      </c>
      <c r="J8967" s="1">
        <v>28.591544639999999</v>
      </c>
      <c r="K8967" s="1" t="s">
        <v>501</v>
      </c>
      <c r="L8967" s="1" t="s">
        <v>26</v>
      </c>
      <c r="M8967" s="1" t="s">
        <v>27</v>
      </c>
      <c r="N8967" s="1" t="s">
        <v>34</v>
      </c>
      <c r="O8967" s="1" t="s">
        <v>27</v>
      </c>
      <c r="P8967" s="1" t="s">
        <v>27</v>
      </c>
      <c r="Q8967" s="1">
        <v>1</v>
      </c>
      <c r="R8967" s="1">
        <v>36</v>
      </c>
      <c r="S8967" s="1">
        <v>400</v>
      </c>
      <c r="T8967" s="1">
        <f>Main[[#This Row],[Average_Cost_For_Two]]*(VLOOKUP(Main[[#This Row],[Currency]],Sheet1!$H$5:$I$17,2,FALSE))</f>
        <v>4.8</v>
      </c>
      <c r="U8967" s="1" t="str">
        <f>VLOOKUP(Main[[#This Row],[Average_Cost_For_Two_USD]],Sheet1!$C$5:$D$11,2,TRUE)</f>
        <v>0 to 10</v>
      </c>
      <c r="V8967" s="1">
        <v>3.1</v>
      </c>
      <c r="W8967" s="1" t="str">
        <f>VLOOKUP(Main[[#This Row],[Rating]],Sheet1!$C$13:$D$18,2,TRUE)</f>
        <v>3 to 4</v>
      </c>
      <c r="X8967" s="2">
        <v>43283</v>
      </c>
      <c r="Y8967">
        <f>YEAR(Main[[#This Row],[Datekey/Opening]])</f>
        <v>2018</v>
      </c>
      <c r="Z8967">
        <f>MONTH(Main[[#This Row],[Datekey/Opening]])</f>
        <v>7</v>
      </c>
      <c r="AA8967" t="str">
        <f>TEXT(Main[[#This Row],[Datekey/Opening]],"mmm")</f>
        <v>Jul</v>
      </c>
      <c r="AB8967" t="str">
        <f>CHOOSE(MATCH(MONTH(Main[[#This Row],[Datekey/Opening]]),{1,4,7,10}),"Q1","Q2","Q3","Q4")</f>
        <v>Q3</v>
      </c>
      <c r="AC8967" t="str">
        <f>TEXT(Main[[#This Row],[Datekey/Opening]],"yyy-mmm")</f>
        <v>2018-Jul</v>
      </c>
      <c r="AD8967">
        <f>WEEKDAY(Main[[#This Row],[Datekey/Opening]])</f>
        <v>2</v>
      </c>
      <c r="AE8967" t="str">
        <f>TEXT(Main[[#This Row],[Datekey/Opening]],"dddd")</f>
        <v>Monday</v>
      </c>
      <c r="AF8967">
        <f>IF(MONTH(Main[[#This Row],[Datekey/Opening]])&gt;=4,MONTH(Main[[#This Row],[Datekey/Opening]])-3,MONTH(Main[[#This Row],[Datekey/Opening]])+9)</f>
        <v>4</v>
      </c>
      <c r="AG8967" t="str">
        <f>CHOOSE(MATCH(MONTH(Main[[#This Row],[Datekey/Opening]]),{1,4,7,10}),"FQ-4","FQ-1","FQ-2","FQ-3")</f>
        <v>FQ-2</v>
      </c>
    </row>
    <row r="8968" spans="1:33" x14ac:dyDescent="0.25">
      <c r="A8968" s="1">
        <v>5935</v>
      </c>
      <c r="B8968" s="1" t="s">
        <v>6998</v>
      </c>
      <c r="C8968" s="1">
        <v>1</v>
      </c>
      <c r="D8968" s="1" t="str">
        <f>VLOOKUP(Main[[#This Row],[Country Code]],Sheet1!$M$5:$N$20,2,TRUE)</f>
        <v>India</v>
      </c>
      <c r="E8968" s="1" t="s">
        <v>11220</v>
      </c>
      <c r="F8968" s="1" t="s">
        <v>12612</v>
      </c>
      <c r="G8968" s="1" t="s">
        <v>11233</v>
      </c>
      <c r="H8968" s="1" t="s">
        <v>11234</v>
      </c>
      <c r="I8968" s="1">
        <v>77.152957599999993</v>
      </c>
      <c r="J8968" s="1">
        <v>28.431933699999998</v>
      </c>
      <c r="K8968" s="1" t="s">
        <v>1640</v>
      </c>
      <c r="L8968" s="1" t="s">
        <v>26</v>
      </c>
      <c r="M8968" s="1" t="s">
        <v>27</v>
      </c>
      <c r="N8968" s="1" t="s">
        <v>27</v>
      </c>
      <c r="O8968" s="1" t="s">
        <v>27</v>
      </c>
      <c r="P8968" s="1" t="s">
        <v>27</v>
      </c>
      <c r="Q8968" s="1">
        <v>1</v>
      </c>
      <c r="R8968" s="1">
        <v>3</v>
      </c>
      <c r="S8968" s="1">
        <v>300</v>
      </c>
      <c r="T8968" s="1">
        <f>Main[[#This Row],[Average_Cost_For_Two]]*(VLOOKUP(Main[[#This Row],[Currency]],Sheet1!$H$5:$I$17,2,FALSE))</f>
        <v>3.6</v>
      </c>
      <c r="U8968" s="1" t="str">
        <f>VLOOKUP(Main[[#This Row],[Average_Cost_For_Two_USD]],Sheet1!$C$5:$D$11,2,TRUE)</f>
        <v>0 to 10</v>
      </c>
      <c r="V8968" s="1">
        <v>1</v>
      </c>
      <c r="W8968" s="1" t="str">
        <f>VLOOKUP(Main[[#This Row],[Rating]],Sheet1!$C$13:$D$18,2,TRUE)</f>
        <v>0 to 1</v>
      </c>
      <c r="X8968" s="2">
        <v>43283</v>
      </c>
      <c r="Y8968">
        <f>YEAR(Main[[#This Row],[Datekey/Opening]])</f>
        <v>2018</v>
      </c>
      <c r="Z8968">
        <f>MONTH(Main[[#This Row],[Datekey/Opening]])</f>
        <v>7</v>
      </c>
      <c r="AA8968" t="str">
        <f>TEXT(Main[[#This Row],[Datekey/Opening]],"mmm")</f>
        <v>Jul</v>
      </c>
      <c r="AB8968" t="str">
        <f>CHOOSE(MATCH(MONTH(Main[[#This Row],[Datekey/Opening]]),{1,4,7,10}),"Q1","Q2","Q3","Q4")</f>
        <v>Q3</v>
      </c>
      <c r="AC8968" t="str">
        <f>TEXT(Main[[#This Row],[Datekey/Opening]],"yyy-mmm")</f>
        <v>2018-Jul</v>
      </c>
      <c r="AD8968">
        <f>WEEKDAY(Main[[#This Row],[Datekey/Opening]])</f>
        <v>2</v>
      </c>
      <c r="AE8968" t="str">
        <f>TEXT(Main[[#This Row],[Datekey/Opening]],"dddd")</f>
        <v>Monday</v>
      </c>
      <c r="AF8968">
        <f>IF(MONTH(Main[[#This Row],[Datekey/Opening]])&gt;=4,MONTH(Main[[#This Row],[Datekey/Opening]])-3,MONTH(Main[[#This Row],[Datekey/Opening]])+9)</f>
        <v>4</v>
      </c>
      <c r="AG8968" t="str">
        <f>CHOOSE(MATCH(MONTH(Main[[#This Row],[Datekey/Opening]]),{1,4,7,10}),"FQ-4","FQ-1","FQ-2","FQ-3")</f>
        <v>FQ-2</v>
      </c>
    </row>
    <row r="8969" spans="1:33" x14ac:dyDescent="0.25">
      <c r="A8969" s="1">
        <v>18380197</v>
      </c>
      <c r="B8969" s="1" t="s">
        <v>12912</v>
      </c>
      <c r="C8969" s="1">
        <v>1</v>
      </c>
      <c r="D8969" s="1" t="str">
        <f>VLOOKUP(Main[[#This Row],[Country Code]],Sheet1!$M$5:$N$20,2,TRUE)</f>
        <v>India</v>
      </c>
      <c r="E8969" s="1" t="s">
        <v>11220</v>
      </c>
      <c r="F8969" s="1" t="s">
        <v>11234</v>
      </c>
      <c r="G8969" s="1" t="s">
        <v>11233</v>
      </c>
      <c r="H8969" s="1" t="s">
        <v>11234</v>
      </c>
      <c r="I8969" s="1">
        <v>0</v>
      </c>
      <c r="J8969" s="1">
        <v>0</v>
      </c>
      <c r="K8969" s="1" t="s">
        <v>2652</v>
      </c>
      <c r="L8969" s="1" t="s">
        <v>26</v>
      </c>
      <c r="M8969" s="1" t="s">
        <v>27</v>
      </c>
      <c r="N8969" s="1" t="s">
        <v>27</v>
      </c>
      <c r="O8969" s="1" t="s">
        <v>27</v>
      </c>
      <c r="P8969" s="1" t="s">
        <v>27</v>
      </c>
      <c r="Q8969" s="1">
        <v>2</v>
      </c>
      <c r="R8969" s="1">
        <v>6</v>
      </c>
      <c r="S8969" s="1">
        <v>600</v>
      </c>
      <c r="T8969" s="1">
        <f>Main[[#This Row],[Average_Cost_For_Two]]*(VLOOKUP(Main[[#This Row],[Currency]],Sheet1!$H$5:$I$17,2,FALSE))</f>
        <v>7.2</v>
      </c>
      <c r="U8969" s="1" t="str">
        <f>VLOOKUP(Main[[#This Row],[Average_Cost_For_Two_USD]],Sheet1!$C$5:$D$11,2,TRUE)</f>
        <v>0 to 10</v>
      </c>
      <c r="V8969" s="1">
        <v>3.2</v>
      </c>
      <c r="W8969" s="1" t="str">
        <f>VLOOKUP(Main[[#This Row],[Rating]],Sheet1!$C$13:$D$18,2,TRUE)</f>
        <v>3 to 4</v>
      </c>
      <c r="X8969" s="2">
        <v>43283</v>
      </c>
      <c r="Y8969">
        <f>YEAR(Main[[#This Row],[Datekey/Opening]])</f>
        <v>2018</v>
      </c>
      <c r="Z8969">
        <f>MONTH(Main[[#This Row],[Datekey/Opening]])</f>
        <v>7</v>
      </c>
      <c r="AA8969" t="str">
        <f>TEXT(Main[[#This Row],[Datekey/Opening]],"mmm")</f>
        <v>Jul</v>
      </c>
      <c r="AB8969" t="str">
        <f>CHOOSE(MATCH(MONTH(Main[[#This Row],[Datekey/Opening]]),{1,4,7,10}),"Q1","Q2","Q3","Q4")</f>
        <v>Q3</v>
      </c>
      <c r="AC8969" t="str">
        <f>TEXT(Main[[#This Row],[Datekey/Opening]],"yyy-mmm")</f>
        <v>2018-Jul</v>
      </c>
      <c r="AD8969">
        <f>WEEKDAY(Main[[#This Row],[Datekey/Opening]])</f>
        <v>2</v>
      </c>
      <c r="AE8969" t="str">
        <f>TEXT(Main[[#This Row],[Datekey/Opening]],"dddd")</f>
        <v>Monday</v>
      </c>
      <c r="AF8969">
        <f>IF(MONTH(Main[[#This Row],[Datekey/Opening]])&gt;=4,MONTH(Main[[#This Row],[Datekey/Opening]])-3,MONTH(Main[[#This Row],[Datekey/Opening]])+9)</f>
        <v>4</v>
      </c>
      <c r="AG8969" t="str">
        <f>CHOOSE(MATCH(MONTH(Main[[#This Row],[Datekey/Opening]]),{1,4,7,10}),"FQ-4","FQ-1","FQ-2","FQ-3")</f>
        <v>FQ-2</v>
      </c>
    </row>
    <row r="8970" spans="1:33" x14ac:dyDescent="0.25">
      <c r="A8970" s="1">
        <v>313250</v>
      </c>
      <c r="B8970" s="1" t="s">
        <v>14127</v>
      </c>
      <c r="C8970" s="1">
        <v>1</v>
      </c>
      <c r="D8970" s="1" t="str">
        <f>VLOOKUP(Main[[#This Row],[Country Code]],Sheet1!$M$5:$N$20,2,TRUE)</f>
        <v>India</v>
      </c>
      <c r="E8970" s="1" t="s">
        <v>13424</v>
      </c>
      <c r="F8970" s="1" t="s">
        <v>14235</v>
      </c>
      <c r="G8970" s="1" t="s">
        <v>13535</v>
      </c>
      <c r="H8970" s="1" t="s">
        <v>13536</v>
      </c>
      <c r="I8970" s="1">
        <v>77.370029950000003</v>
      </c>
      <c r="J8970" s="1">
        <v>28.623921710000001</v>
      </c>
      <c r="K8970" s="1" t="s">
        <v>554</v>
      </c>
      <c r="L8970" s="1" t="s">
        <v>26</v>
      </c>
      <c r="M8970" s="1" t="s">
        <v>27</v>
      </c>
      <c r="N8970" s="1" t="s">
        <v>27</v>
      </c>
      <c r="O8970" s="1" t="s">
        <v>27</v>
      </c>
      <c r="P8970" s="1" t="s">
        <v>27</v>
      </c>
      <c r="Q8970" s="1">
        <v>2</v>
      </c>
      <c r="R8970" s="1">
        <v>50</v>
      </c>
      <c r="S8970" s="1">
        <v>650</v>
      </c>
      <c r="T8970" s="1">
        <f>Main[[#This Row],[Average_Cost_For_Two]]*(VLOOKUP(Main[[#This Row],[Currency]],Sheet1!$H$5:$I$17,2,FALSE))</f>
        <v>7.8</v>
      </c>
      <c r="U8970" s="1" t="str">
        <f>VLOOKUP(Main[[#This Row],[Average_Cost_For_Two_USD]],Sheet1!$C$5:$D$11,2,TRUE)</f>
        <v>0 to 10</v>
      </c>
      <c r="V8970" s="1">
        <v>3.3</v>
      </c>
      <c r="W8970" s="1" t="str">
        <f>VLOOKUP(Main[[#This Row],[Rating]],Sheet1!$C$13:$D$18,2,TRUE)</f>
        <v>3 to 4</v>
      </c>
      <c r="X8970" s="2">
        <v>43283</v>
      </c>
      <c r="Y8970">
        <f>YEAR(Main[[#This Row],[Datekey/Opening]])</f>
        <v>2018</v>
      </c>
      <c r="Z8970">
        <f>MONTH(Main[[#This Row],[Datekey/Opening]])</f>
        <v>7</v>
      </c>
      <c r="AA8970" t="str">
        <f>TEXT(Main[[#This Row],[Datekey/Opening]],"mmm")</f>
        <v>Jul</v>
      </c>
      <c r="AB8970" t="str">
        <f>CHOOSE(MATCH(MONTH(Main[[#This Row],[Datekey/Opening]]),{1,4,7,10}),"Q1","Q2","Q3","Q4")</f>
        <v>Q3</v>
      </c>
      <c r="AC8970" t="str">
        <f>TEXT(Main[[#This Row],[Datekey/Opening]],"yyy-mmm")</f>
        <v>2018-Jul</v>
      </c>
      <c r="AD8970">
        <f>WEEKDAY(Main[[#This Row],[Datekey/Opening]])</f>
        <v>2</v>
      </c>
      <c r="AE8970" t="str">
        <f>TEXT(Main[[#This Row],[Datekey/Opening]],"dddd")</f>
        <v>Monday</v>
      </c>
      <c r="AF8970">
        <f>IF(MONTH(Main[[#This Row],[Datekey/Opening]])&gt;=4,MONTH(Main[[#This Row],[Datekey/Opening]])-3,MONTH(Main[[#This Row],[Datekey/Opening]])+9)</f>
        <v>4</v>
      </c>
      <c r="AG8970" t="str">
        <f>CHOOSE(MATCH(MONTH(Main[[#This Row],[Datekey/Opening]]),{1,4,7,10}),"FQ-4","FQ-1","FQ-2","FQ-3")</f>
        <v>FQ-2</v>
      </c>
    </row>
    <row r="8971" spans="1:33" x14ac:dyDescent="0.25">
      <c r="A8971" s="1">
        <v>308069</v>
      </c>
      <c r="B8971" s="1" t="s">
        <v>5012</v>
      </c>
      <c r="C8971" s="1">
        <v>1</v>
      </c>
      <c r="D8971" s="1" t="str">
        <f>VLOOKUP(Main[[#This Row],[Country Code]],Sheet1!$M$5:$N$20,2,TRUE)</f>
        <v>India</v>
      </c>
      <c r="E8971" s="1" t="s">
        <v>21</v>
      </c>
      <c r="F8971" s="1" t="s">
        <v>4706</v>
      </c>
      <c r="G8971" s="1" t="s">
        <v>4707</v>
      </c>
      <c r="H8971" s="1" t="s">
        <v>4708</v>
      </c>
      <c r="I8971" s="1">
        <v>77.172986399999999</v>
      </c>
      <c r="J8971" s="1">
        <v>28.643036500000001</v>
      </c>
      <c r="K8971" s="1" t="s">
        <v>498</v>
      </c>
      <c r="L8971" s="1" t="s">
        <v>26</v>
      </c>
      <c r="M8971" s="1" t="s">
        <v>27</v>
      </c>
      <c r="N8971" s="1" t="s">
        <v>27</v>
      </c>
      <c r="O8971" s="1" t="s">
        <v>27</v>
      </c>
      <c r="P8971" s="1" t="s">
        <v>27</v>
      </c>
      <c r="Q8971" s="1">
        <v>2</v>
      </c>
      <c r="R8971" s="1">
        <v>7</v>
      </c>
      <c r="S8971" s="1">
        <v>700</v>
      </c>
      <c r="T8971" s="1">
        <f>Main[[#This Row],[Average_Cost_For_Two]]*(VLOOKUP(Main[[#This Row],[Currency]],Sheet1!$H$5:$I$17,2,FALSE))</f>
        <v>8.4</v>
      </c>
      <c r="U8971" s="1" t="str">
        <f>VLOOKUP(Main[[#This Row],[Average_Cost_For_Two_USD]],Sheet1!$C$5:$D$11,2,TRUE)</f>
        <v>0 to 10</v>
      </c>
      <c r="V8971" s="1">
        <v>3</v>
      </c>
      <c r="W8971" s="1" t="str">
        <f>VLOOKUP(Main[[#This Row],[Rating]],Sheet1!$C$13:$D$18,2,TRUE)</f>
        <v>2 to 3</v>
      </c>
      <c r="X8971" s="2">
        <v>43284</v>
      </c>
      <c r="Y8971">
        <f>YEAR(Main[[#This Row],[Datekey/Opening]])</f>
        <v>2018</v>
      </c>
      <c r="Z8971">
        <f>MONTH(Main[[#This Row],[Datekey/Opening]])</f>
        <v>7</v>
      </c>
      <c r="AA8971" t="str">
        <f>TEXT(Main[[#This Row],[Datekey/Opening]],"mmm")</f>
        <v>Jul</v>
      </c>
      <c r="AB8971" t="str">
        <f>CHOOSE(MATCH(MONTH(Main[[#This Row],[Datekey/Opening]]),{1,4,7,10}),"Q1","Q2","Q3","Q4")</f>
        <v>Q3</v>
      </c>
      <c r="AC8971" t="str">
        <f>TEXT(Main[[#This Row],[Datekey/Opening]],"yyy-mmm")</f>
        <v>2018-Jul</v>
      </c>
      <c r="AD8971">
        <f>WEEKDAY(Main[[#This Row],[Datekey/Opening]])</f>
        <v>3</v>
      </c>
      <c r="AE8971" t="str">
        <f>TEXT(Main[[#This Row],[Datekey/Opening]],"dddd")</f>
        <v>Tuesday</v>
      </c>
      <c r="AF8971">
        <f>IF(MONTH(Main[[#This Row],[Datekey/Opening]])&gt;=4,MONTH(Main[[#This Row],[Datekey/Opening]])-3,MONTH(Main[[#This Row],[Datekey/Opening]])+9)</f>
        <v>4</v>
      </c>
      <c r="AG8971" t="str">
        <f>CHOOSE(MATCH(MONTH(Main[[#This Row],[Datekey/Opening]]),{1,4,7,10}),"FQ-4","FQ-1","FQ-2","FQ-3")</f>
        <v>FQ-2</v>
      </c>
    </row>
    <row r="8972" spans="1:33" x14ac:dyDescent="0.25">
      <c r="A8972" s="1">
        <v>7396</v>
      </c>
      <c r="B8972" s="1" t="s">
        <v>608</v>
      </c>
      <c r="C8972" s="1">
        <v>1</v>
      </c>
      <c r="D8972" s="1" t="str">
        <f>VLOOKUP(Main[[#This Row],[Country Code]],Sheet1!$M$5:$N$20,2,TRUE)</f>
        <v>India</v>
      </c>
      <c r="E8972" s="1" t="s">
        <v>21</v>
      </c>
      <c r="F8972" s="1" t="s">
        <v>5016</v>
      </c>
      <c r="G8972" s="1" t="s">
        <v>1736</v>
      </c>
      <c r="H8972" s="1" t="s">
        <v>1737</v>
      </c>
      <c r="I8972" s="1">
        <v>77.137477599999997</v>
      </c>
      <c r="J8972" s="1">
        <v>28.6546527</v>
      </c>
      <c r="K8972" s="1" t="s">
        <v>609</v>
      </c>
      <c r="L8972" s="1" t="s">
        <v>26</v>
      </c>
      <c r="M8972" s="1" t="s">
        <v>27</v>
      </c>
      <c r="N8972" s="1" t="s">
        <v>27</v>
      </c>
      <c r="O8972" s="1" t="s">
        <v>27</v>
      </c>
      <c r="P8972" s="1" t="s">
        <v>27</v>
      </c>
      <c r="Q8972" s="1">
        <v>2</v>
      </c>
      <c r="R8972" s="1">
        <v>57</v>
      </c>
      <c r="S8972" s="1">
        <v>700</v>
      </c>
      <c r="T8972" s="1">
        <f>Main[[#This Row],[Average_Cost_For_Two]]*(VLOOKUP(Main[[#This Row],[Currency]],Sheet1!$H$5:$I$17,2,FALSE))</f>
        <v>8.4</v>
      </c>
      <c r="U8972" s="1" t="str">
        <f>VLOOKUP(Main[[#This Row],[Average_Cost_For_Two_USD]],Sheet1!$C$5:$D$11,2,TRUE)</f>
        <v>0 to 10</v>
      </c>
      <c r="V8972" s="1">
        <v>3.3</v>
      </c>
      <c r="W8972" s="1" t="str">
        <f>VLOOKUP(Main[[#This Row],[Rating]],Sheet1!$C$13:$D$18,2,TRUE)</f>
        <v>3 to 4</v>
      </c>
      <c r="X8972" s="2">
        <v>43284</v>
      </c>
      <c r="Y8972">
        <f>YEAR(Main[[#This Row],[Datekey/Opening]])</f>
        <v>2018</v>
      </c>
      <c r="Z8972">
        <f>MONTH(Main[[#This Row],[Datekey/Opening]])</f>
        <v>7</v>
      </c>
      <c r="AA8972" t="str">
        <f>TEXT(Main[[#This Row],[Datekey/Opening]],"mmm")</f>
        <v>Jul</v>
      </c>
      <c r="AB8972" t="str">
        <f>CHOOSE(MATCH(MONTH(Main[[#This Row],[Datekey/Opening]]),{1,4,7,10}),"Q1","Q2","Q3","Q4")</f>
        <v>Q3</v>
      </c>
      <c r="AC8972" t="str">
        <f>TEXT(Main[[#This Row],[Datekey/Opening]],"yyy-mmm")</f>
        <v>2018-Jul</v>
      </c>
      <c r="AD8972">
        <f>WEEKDAY(Main[[#This Row],[Datekey/Opening]])</f>
        <v>3</v>
      </c>
      <c r="AE8972" t="str">
        <f>TEXT(Main[[#This Row],[Datekey/Opening]],"dddd")</f>
        <v>Tuesday</v>
      </c>
      <c r="AF8972">
        <f>IF(MONTH(Main[[#This Row],[Datekey/Opening]])&gt;=4,MONTH(Main[[#This Row],[Datekey/Opening]])-3,MONTH(Main[[#This Row],[Datekey/Opening]])+9)</f>
        <v>4</v>
      </c>
      <c r="AG8972" t="str">
        <f>CHOOSE(MATCH(MONTH(Main[[#This Row],[Datekey/Opening]]),{1,4,7,10}),"FQ-4","FQ-1","FQ-2","FQ-3")</f>
        <v>FQ-2</v>
      </c>
    </row>
    <row r="8973" spans="1:33" x14ac:dyDescent="0.25">
      <c r="A8973" s="1">
        <v>591</v>
      </c>
      <c r="B8973" s="1" t="s">
        <v>5439</v>
      </c>
      <c r="C8973" s="1">
        <v>1</v>
      </c>
      <c r="D8973" s="1" t="str">
        <f>VLOOKUP(Main[[#This Row],[Country Code]],Sheet1!$M$5:$N$20,2,TRUE)</f>
        <v>India</v>
      </c>
      <c r="E8973" s="1" t="s">
        <v>13424</v>
      </c>
      <c r="F8973" s="1" t="s">
        <v>14931</v>
      </c>
      <c r="G8973" s="1" t="s">
        <v>14911</v>
      </c>
      <c r="H8973" s="1" t="s">
        <v>14912</v>
      </c>
      <c r="I8973" s="1">
        <v>77.324283199999996</v>
      </c>
      <c r="J8973" s="1">
        <v>28.568899160000001</v>
      </c>
      <c r="K8973" s="1" t="s">
        <v>2974</v>
      </c>
      <c r="L8973" s="1" t="s">
        <v>26</v>
      </c>
      <c r="M8973" s="1" t="s">
        <v>27</v>
      </c>
      <c r="N8973" s="1" t="s">
        <v>34</v>
      </c>
      <c r="O8973" s="1" t="s">
        <v>27</v>
      </c>
      <c r="P8973" s="1" t="s">
        <v>27</v>
      </c>
      <c r="Q8973" s="1">
        <v>2</v>
      </c>
      <c r="R8973" s="1">
        <v>211</v>
      </c>
      <c r="S8973" s="1">
        <v>600</v>
      </c>
      <c r="T8973" s="1">
        <f>Main[[#This Row],[Average_Cost_For_Two]]*(VLOOKUP(Main[[#This Row],[Currency]],Sheet1!$H$5:$I$17,2,FALSE))</f>
        <v>7.2</v>
      </c>
      <c r="U8973" s="1" t="str">
        <f>VLOOKUP(Main[[#This Row],[Average_Cost_For_Two_USD]],Sheet1!$C$5:$D$11,2,TRUE)</f>
        <v>0 to 10</v>
      </c>
      <c r="V8973" s="1">
        <v>2.5</v>
      </c>
      <c r="W8973" s="1" t="str">
        <f>VLOOKUP(Main[[#This Row],[Rating]],Sheet1!$C$13:$D$18,2,TRUE)</f>
        <v>2 to 3</v>
      </c>
      <c r="X8973" s="2">
        <v>43284</v>
      </c>
      <c r="Y8973">
        <f>YEAR(Main[[#This Row],[Datekey/Opening]])</f>
        <v>2018</v>
      </c>
      <c r="Z8973">
        <f>MONTH(Main[[#This Row],[Datekey/Opening]])</f>
        <v>7</v>
      </c>
      <c r="AA8973" t="str">
        <f>TEXT(Main[[#This Row],[Datekey/Opening]],"mmm")</f>
        <v>Jul</v>
      </c>
      <c r="AB8973" t="str">
        <f>CHOOSE(MATCH(MONTH(Main[[#This Row],[Datekey/Opening]]),{1,4,7,10}),"Q1","Q2","Q3","Q4")</f>
        <v>Q3</v>
      </c>
      <c r="AC8973" t="str">
        <f>TEXT(Main[[#This Row],[Datekey/Opening]],"yyy-mmm")</f>
        <v>2018-Jul</v>
      </c>
      <c r="AD8973">
        <f>WEEKDAY(Main[[#This Row],[Datekey/Opening]])</f>
        <v>3</v>
      </c>
      <c r="AE8973" t="str">
        <f>TEXT(Main[[#This Row],[Datekey/Opening]],"dddd")</f>
        <v>Tuesday</v>
      </c>
      <c r="AF8973">
        <f>IF(MONTH(Main[[#This Row],[Datekey/Opening]])&gt;=4,MONTH(Main[[#This Row],[Datekey/Opening]])-3,MONTH(Main[[#This Row],[Datekey/Opening]])+9)</f>
        <v>4</v>
      </c>
      <c r="AG8973" t="str">
        <f>CHOOSE(MATCH(MONTH(Main[[#This Row],[Datekey/Opening]]),{1,4,7,10}),"FQ-4","FQ-1","FQ-2","FQ-3")</f>
        <v>FQ-2</v>
      </c>
    </row>
    <row r="8974" spans="1:33" x14ac:dyDescent="0.25">
      <c r="A8974" s="1">
        <v>1372</v>
      </c>
      <c r="B8974" s="1" t="s">
        <v>5041</v>
      </c>
      <c r="C8974" s="1">
        <v>1</v>
      </c>
      <c r="D8974" s="1" t="str">
        <f>VLOOKUP(Main[[#This Row],[Country Code]],Sheet1!$M$5:$N$20,2,TRUE)</f>
        <v>India</v>
      </c>
      <c r="E8974" s="1" t="s">
        <v>21</v>
      </c>
      <c r="F8974" s="1" t="s">
        <v>5042</v>
      </c>
      <c r="G8974" s="1" t="s">
        <v>2523</v>
      </c>
      <c r="H8974" s="1" t="s">
        <v>2524</v>
      </c>
      <c r="I8974" s="1">
        <v>77.219363700000002</v>
      </c>
      <c r="J8974" s="1">
        <v>28.528594500000001</v>
      </c>
      <c r="K8974" s="1" t="s">
        <v>498</v>
      </c>
      <c r="L8974" s="1" t="s">
        <v>26</v>
      </c>
      <c r="M8974" s="1" t="s">
        <v>27</v>
      </c>
      <c r="N8974" s="1" t="s">
        <v>27</v>
      </c>
      <c r="O8974" s="1" t="s">
        <v>27</v>
      </c>
      <c r="P8974" s="1" t="s">
        <v>27</v>
      </c>
      <c r="Q8974" s="1">
        <v>2</v>
      </c>
      <c r="R8974" s="1">
        <v>417</v>
      </c>
      <c r="S8974" s="1">
        <v>700</v>
      </c>
      <c r="T8974" s="1">
        <f>Main[[#This Row],[Average_Cost_For_Two]]*(VLOOKUP(Main[[#This Row],[Currency]],Sheet1!$H$5:$I$17,2,FALSE))</f>
        <v>8.4</v>
      </c>
      <c r="U8974" s="1" t="str">
        <f>VLOOKUP(Main[[#This Row],[Average_Cost_For_Two_USD]],Sheet1!$C$5:$D$11,2,TRUE)</f>
        <v>0 to 10</v>
      </c>
      <c r="V8974" s="1">
        <v>3.7</v>
      </c>
      <c r="W8974" s="1" t="str">
        <f>VLOOKUP(Main[[#This Row],[Rating]],Sheet1!$C$13:$D$18,2,TRUE)</f>
        <v>3 to 4</v>
      </c>
      <c r="X8974" s="2">
        <v>43286</v>
      </c>
      <c r="Y8974">
        <f>YEAR(Main[[#This Row],[Datekey/Opening]])</f>
        <v>2018</v>
      </c>
      <c r="Z8974">
        <f>MONTH(Main[[#This Row],[Datekey/Opening]])</f>
        <v>7</v>
      </c>
      <c r="AA8974" t="str">
        <f>TEXT(Main[[#This Row],[Datekey/Opening]],"mmm")</f>
        <v>Jul</v>
      </c>
      <c r="AB8974" t="str">
        <f>CHOOSE(MATCH(MONTH(Main[[#This Row],[Datekey/Opening]]),{1,4,7,10}),"Q1","Q2","Q3","Q4")</f>
        <v>Q3</v>
      </c>
      <c r="AC8974" t="str">
        <f>TEXT(Main[[#This Row],[Datekey/Opening]],"yyy-mmm")</f>
        <v>2018-Jul</v>
      </c>
      <c r="AD8974">
        <f>WEEKDAY(Main[[#This Row],[Datekey/Opening]])</f>
        <v>5</v>
      </c>
      <c r="AE8974" t="str">
        <f>TEXT(Main[[#This Row],[Datekey/Opening]],"dddd")</f>
        <v>Thursday</v>
      </c>
      <c r="AF8974">
        <f>IF(MONTH(Main[[#This Row],[Datekey/Opening]])&gt;=4,MONTH(Main[[#This Row],[Datekey/Opening]])-3,MONTH(Main[[#This Row],[Datekey/Opening]])+9)</f>
        <v>4</v>
      </c>
      <c r="AG8974" t="str">
        <f>CHOOSE(MATCH(MONTH(Main[[#This Row],[Datekey/Opening]]),{1,4,7,10}),"FQ-4","FQ-1","FQ-2","FQ-3")</f>
        <v>FQ-2</v>
      </c>
    </row>
    <row r="8975" spans="1:33" x14ac:dyDescent="0.25">
      <c r="A8975" s="1">
        <v>3654</v>
      </c>
      <c r="B8975" s="1" t="s">
        <v>6327</v>
      </c>
      <c r="C8975" s="1">
        <v>1</v>
      </c>
      <c r="D8975" s="1" t="str">
        <f>VLOOKUP(Main[[#This Row],[Country Code]],Sheet1!$M$5:$N$20,2,TRUE)</f>
        <v>India</v>
      </c>
      <c r="E8975" s="1" t="s">
        <v>21</v>
      </c>
      <c r="F8975" s="1" t="s">
        <v>6328</v>
      </c>
      <c r="G8975" s="1" t="s">
        <v>2173</v>
      </c>
      <c r="H8975" s="1" t="s">
        <v>2174</v>
      </c>
      <c r="I8975" s="1">
        <v>77.069929650000006</v>
      </c>
      <c r="J8975" s="1">
        <v>28.627488270000001</v>
      </c>
      <c r="K8975" s="1" t="s">
        <v>849</v>
      </c>
      <c r="L8975" s="1" t="s">
        <v>26</v>
      </c>
      <c r="M8975" s="1" t="s">
        <v>27</v>
      </c>
      <c r="N8975" s="1" t="s">
        <v>27</v>
      </c>
      <c r="O8975" s="1" t="s">
        <v>27</v>
      </c>
      <c r="P8975" s="1" t="s">
        <v>27</v>
      </c>
      <c r="Q8975" s="1">
        <v>2</v>
      </c>
      <c r="R8975" s="1">
        <v>33</v>
      </c>
      <c r="S8975" s="1">
        <v>500</v>
      </c>
      <c r="T8975" s="1">
        <f>Main[[#This Row],[Average_Cost_For_Two]]*(VLOOKUP(Main[[#This Row],[Currency]],Sheet1!$H$5:$I$17,2,FALSE))</f>
        <v>6</v>
      </c>
      <c r="U8975" s="1" t="str">
        <f>VLOOKUP(Main[[#This Row],[Average_Cost_For_Two_USD]],Sheet1!$C$5:$D$11,2,TRUE)</f>
        <v>0 to 10</v>
      </c>
      <c r="V8975" s="1">
        <v>2.6</v>
      </c>
      <c r="W8975" s="1" t="str">
        <f>VLOOKUP(Main[[#This Row],[Rating]],Sheet1!$C$13:$D$18,2,TRUE)</f>
        <v>2 to 3</v>
      </c>
      <c r="X8975" s="2">
        <v>43286</v>
      </c>
      <c r="Y8975">
        <f>YEAR(Main[[#This Row],[Datekey/Opening]])</f>
        <v>2018</v>
      </c>
      <c r="Z8975">
        <f>MONTH(Main[[#This Row],[Datekey/Opening]])</f>
        <v>7</v>
      </c>
      <c r="AA8975" t="str">
        <f>TEXT(Main[[#This Row],[Datekey/Opening]],"mmm")</f>
        <v>Jul</v>
      </c>
      <c r="AB8975" t="str">
        <f>CHOOSE(MATCH(MONTH(Main[[#This Row],[Datekey/Opening]]),{1,4,7,10}),"Q1","Q2","Q3","Q4")</f>
        <v>Q3</v>
      </c>
      <c r="AC8975" t="str">
        <f>TEXT(Main[[#This Row],[Datekey/Opening]],"yyy-mmm")</f>
        <v>2018-Jul</v>
      </c>
      <c r="AD8975">
        <f>WEEKDAY(Main[[#This Row],[Datekey/Opening]])</f>
        <v>5</v>
      </c>
      <c r="AE8975" t="str">
        <f>TEXT(Main[[#This Row],[Datekey/Opening]],"dddd")</f>
        <v>Thursday</v>
      </c>
      <c r="AF8975">
        <f>IF(MONTH(Main[[#This Row],[Datekey/Opening]])&gt;=4,MONTH(Main[[#This Row],[Datekey/Opening]])-3,MONTH(Main[[#This Row],[Datekey/Opening]])+9)</f>
        <v>4</v>
      </c>
      <c r="AG8975" t="str">
        <f>CHOOSE(MATCH(MONTH(Main[[#This Row],[Datekey/Opening]]),{1,4,7,10}),"FQ-4","FQ-1","FQ-2","FQ-3")</f>
        <v>FQ-2</v>
      </c>
    </row>
    <row r="8976" spans="1:33" x14ac:dyDescent="0.25">
      <c r="A8976" s="1">
        <v>7793</v>
      </c>
      <c r="B8976" s="1" t="s">
        <v>9122</v>
      </c>
      <c r="C8976" s="1">
        <v>1</v>
      </c>
      <c r="D8976" s="1" t="str">
        <f>VLOOKUP(Main[[#This Row],[Country Code]],Sheet1!$M$5:$N$20,2,TRUE)</f>
        <v>India</v>
      </c>
      <c r="E8976" s="1" t="s">
        <v>21</v>
      </c>
      <c r="F8976" s="1" t="s">
        <v>9123</v>
      </c>
      <c r="G8976" s="1" t="s">
        <v>1924</v>
      </c>
      <c r="H8976" s="1" t="s">
        <v>1925</v>
      </c>
      <c r="I8976" s="1">
        <v>77.221373299999996</v>
      </c>
      <c r="J8976" s="1">
        <v>28.568039299999999</v>
      </c>
      <c r="K8976" s="1" t="s">
        <v>521</v>
      </c>
      <c r="L8976" s="1" t="s">
        <v>26</v>
      </c>
      <c r="M8976" s="1" t="s">
        <v>27</v>
      </c>
      <c r="N8976" s="1" t="s">
        <v>27</v>
      </c>
      <c r="O8976" s="1" t="s">
        <v>27</v>
      </c>
      <c r="P8976" s="1" t="s">
        <v>27</v>
      </c>
      <c r="Q8976" s="1">
        <v>1</v>
      </c>
      <c r="R8976" s="1">
        <v>3</v>
      </c>
      <c r="S8976" s="1">
        <v>250</v>
      </c>
      <c r="T8976" s="1">
        <f>Main[[#This Row],[Average_Cost_For_Two]]*(VLOOKUP(Main[[#This Row],[Currency]],Sheet1!$H$5:$I$17,2,FALSE))</f>
        <v>3</v>
      </c>
      <c r="U8976" s="1" t="str">
        <f>VLOOKUP(Main[[#This Row],[Average_Cost_For_Two_USD]],Sheet1!$C$5:$D$11,2,TRUE)</f>
        <v>0 to 10</v>
      </c>
      <c r="V8976" s="1">
        <v>1</v>
      </c>
      <c r="W8976" s="1" t="str">
        <f>VLOOKUP(Main[[#This Row],[Rating]],Sheet1!$C$13:$D$18,2,TRUE)</f>
        <v>0 to 1</v>
      </c>
      <c r="X8976" s="2">
        <v>43286</v>
      </c>
      <c r="Y8976">
        <f>YEAR(Main[[#This Row],[Datekey/Opening]])</f>
        <v>2018</v>
      </c>
      <c r="Z8976">
        <f>MONTH(Main[[#This Row],[Datekey/Opening]])</f>
        <v>7</v>
      </c>
      <c r="AA8976" t="str">
        <f>TEXT(Main[[#This Row],[Datekey/Opening]],"mmm")</f>
        <v>Jul</v>
      </c>
      <c r="AB8976" t="str">
        <f>CHOOSE(MATCH(MONTH(Main[[#This Row],[Datekey/Opening]]),{1,4,7,10}),"Q1","Q2","Q3","Q4")</f>
        <v>Q3</v>
      </c>
      <c r="AC8976" t="str">
        <f>TEXT(Main[[#This Row],[Datekey/Opening]],"yyy-mmm")</f>
        <v>2018-Jul</v>
      </c>
      <c r="AD8976">
        <f>WEEKDAY(Main[[#This Row],[Datekey/Opening]])</f>
        <v>5</v>
      </c>
      <c r="AE8976" t="str">
        <f>TEXT(Main[[#This Row],[Datekey/Opening]],"dddd")</f>
        <v>Thursday</v>
      </c>
      <c r="AF8976">
        <f>IF(MONTH(Main[[#This Row],[Datekey/Opening]])&gt;=4,MONTH(Main[[#This Row],[Datekey/Opening]])-3,MONTH(Main[[#This Row],[Datekey/Opening]])+9)</f>
        <v>4</v>
      </c>
      <c r="AG8976" t="str">
        <f>CHOOSE(MATCH(MONTH(Main[[#This Row],[Datekey/Opening]]),{1,4,7,10}),"FQ-4","FQ-1","FQ-2","FQ-3")</f>
        <v>FQ-2</v>
      </c>
    </row>
    <row r="8977" spans="1:33" x14ac:dyDescent="0.25">
      <c r="A8977" s="1">
        <v>496</v>
      </c>
      <c r="B8977" s="1" t="s">
        <v>2907</v>
      </c>
      <c r="C8977" s="1">
        <v>1</v>
      </c>
      <c r="D8977" s="1" t="str">
        <f>VLOOKUP(Main[[#This Row],[Country Code]],Sheet1!$M$5:$N$20,2,TRUE)</f>
        <v>India</v>
      </c>
      <c r="E8977" s="1" t="s">
        <v>11220</v>
      </c>
      <c r="F8977" s="1" t="s">
        <v>11645</v>
      </c>
      <c r="G8977" s="1" t="s">
        <v>11369</v>
      </c>
      <c r="H8977" s="1" t="s">
        <v>11370</v>
      </c>
      <c r="I8977" s="1">
        <v>77.063596899999993</v>
      </c>
      <c r="J8977" s="1">
        <v>28.468680599999999</v>
      </c>
      <c r="K8977" s="1" t="s">
        <v>11646</v>
      </c>
      <c r="L8977" s="1" t="s">
        <v>26</v>
      </c>
      <c r="M8977" s="1" t="s">
        <v>27</v>
      </c>
      <c r="N8977" s="1" t="s">
        <v>34</v>
      </c>
      <c r="O8977" s="1" t="s">
        <v>27</v>
      </c>
      <c r="P8977" s="1" t="s">
        <v>27</v>
      </c>
      <c r="Q8977" s="1">
        <v>2</v>
      </c>
      <c r="R8977" s="1">
        <v>966</v>
      </c>
      <c r="S8977" s="1">
        <v>550</v>
      </c>
      <c r="T8977" s="1">
        <f>Main[[#This Row],[Average_Cost_For_Two]]*(VLOOKUP(Main[[#This Row],[Currency]],Sheet1!$H$5:$I$17,2,FALSE))</f>
        <v>6.6000000000000005</v>
      </c>
      <c r="U8977" s="1" t="str">
        <f>VLOOKUP(Main[[#This Row],[Average_Cost_For_Two_USD]],Sheet1!$C$5:$D$11,2,TRUE)</f>
        <v>0 to 10</v>
      </c>
      <c r="V8977" s="1">
        <v>3.8</v>
      </c>
      <c r="W8977" s="1" t="str">
        <f>VLOOKUP(Main[[#This Row],[Rating]],Sheet1!$C$13:$D$18,2,TRUE)</f>
        <v>3 to 4</v>
      </c>
      <c r="X8977" s="2">
        <v>43286</v>
      </c>
      <c r="Y8977">
        <f>YEAR(Main[[#This Row],[Datekey/Opening]])</f>
        <v>2018</v>
      </c>
      <c r="Z8977">
        <f>MONTH(Main[[#This Row],[Datekey/Opening]])</f>
        <v>7</v>
      </c>
      <c r="AA8977" t="str">
        <f>TEXT(Main[[#This Row],[Datekey/Opening]],"mmm")</f>
        <v>Jul</v>
      </c>
      <c r="AB8977" t="str">
        <f>CHOOSE(MATCH(MONTH(Main[[#This Row],[Datekey/Opening]]),{1,4,7,10}),"Q1","Q2","Q3","Q4")</f>
        <v>Q3</v>
      </c>
      <c r="AC8977" t="str">
        <f>TEXT(Main[[#This Row],[Datekey/Opening]],"yyy-mmm")</f>
        <v>2018-Jul</v>
      </c>
      <c r="AD8977">
        <f>WEEKDAY(Main[[#This Row],[Datekey/Opening]])</f>
        <v>5</v>
      </c>
      <c r="AE8977" t="str">
        <f>TEXT(Main[[#This Row],[Datekey/Opening]],"dddd")</f>
        <v>Thursday</v>
      </c>
      <c r="AF8977">
        <f>IF(MONTH(Main[[#This Row],[Datekey/Opening]])&gt;=4,MONTH(Main[[#This Row],[Datekey/Opening]])-3,MONTH(Main[[#This Row],[Datekey/Opening]])+9)</f>
        <v>4</v>
      </c>
      <c r="AG8977" t="str">
        <f>CHOOSE(MATCH(MONTH(Main[[#This Row],[Datekey/Opening]]),{1,4,7,10}),"FQ-4","FQ-1","FQ-2","FQ-3")</f>
        <v>FQ-2</v>
      </c>
    </row>
    <row r="8978" spans="1:33" x14ac:dyDescent="0.25">
      <c r="A8978" s="1">
        <v>18377891</v>
      </c>
      <c r="B8978" s="1" t="s">
        <v>14228</v>
      </c>
      <c r="C8978" s="1">
        <v>1</v>
      </c>
      <c r="D8978" s="1" t="str">
        <f>VLOOKUP(Main[[#This Row],[Country Code]],Sheet1!$M$5:$N$20,2,TRUE)</f>
        <v>India</v>
      </c>
      <c r="E8978" s="1" t="s">
        <v>13424</v>
      </c>
      <c r="F8978" s="1" t="s">
        <v>14229</v>
      </c>
      <c r="G8978" s="1" t="s">
        <v>13531</v>
      </c>
      <c r="H8978" s="1" t="s">
        <v>13532</v>
      </c>
      <c r="I8978" s="1">
        <v>77.366492800000003</v>
      </c>
      <c r="J8978" s="1">
        <v>28.582241700000001</v>
      </c>
      <c r="K8978" s="1" t="s">
        <v>5020</v>
      </c>
      <c r="L8978" s="1" t="s">
        <v>26</v>
      </c>
      <c r="M8978" s="1" t="s">
        <v>27</v>
      </c>
      <c r="N8978" s="1" t="s">
        <v>27</v>
      </c>
      <c r="O8978" s="1" t="s">
        <v>27</v>
      </c>
      <c r="P8978" s="1" t="s">
        <v>27</v>
      </c>
      <c r="Q8978" s="1">
        <v>2</v>
      </c>
      <c r="R8978" s="1">
        <v>33</v>
      </c>
      <c r="S8978" s="1">
        <v>600</v>
      </c>
      <c r="T8978" s="1">
        <f>Main[[#This Row],[Average_Cost_For_Two]]*(VLOOKUP(Main[[#This Row],[Currency]],Sheet1!$H$5:$I$17,2,FALSE))</f>
        <v>7.2</v>
      </c>
      <c r="U8978" s="1" t="str">
        <f>VLOOKUP(Main[[#This Row],[Average_Cost_For_Two_USD]],Sheet1!$C$5:$D$11,2,TRUE)</f>
        <v>0 to 10</v>
      </c>
      <c r="V8978" s="1">
        <v>3.6</v>
      </c>
      <c r="W8978" s="1" t="str">
        <f>VLOOKUP(Main[[#This Row],[Rating]],Sheet1!$C$13:$D$18,2,TRUE)</f>
        <v>3 to 4</v>
      </c>
      <c r="X8978" s="2">
        <v>43286</v>
      </c>
      <c r="Y8978">
        <f>YEAR(Main[[#This Row],[Datekey/Opening]])</f>
        <v>2018</v>
      </c>
      <c r="Z8978">
        <f>MONTH(Main[[#This Row],[Datekey/Opening]])</f>
        <v>7</v>
      </c>
      <c r="AA8978" t="str">
        <f>TEXT(Main[[#This Row],[Datekey/Opening]],"mmm")</f>
        <v>Jul</v>
      </c>
      <c r="AB8978" t="str">
        <f>CHOOSE(MATCH(MONTH(Main[[#This Row],[Datekey/Opening]]),{1,4,7,10}),"Q1","Q2","Q3","Q4")</f>
        <v>Q3</v>
      </c>
      <c r="AC8978" t="str">
        <f>TEXT(Main[[#This Row],[Datekey/Opening]],"yyy-mmm")</f>
        <v>2018-Jul</v>
      </c>
      <c r="AD8978">
        <f>WEEKDAY(Main[[#This Row],[Datekey/Opening]])</f>
        <v>5</v>
      </c>
      <c r="AE8978" t="str">
        <f>TEXT(Main[[#This Row],[Datekey/Opening]],"dddd")</f>
        <v>Thursday</v>
      </c>
      <c r="AF8978">
        <f>IF(MONTH(Main[[#This Row],[Datekey/Opening]])&gt;=4,MONTH(Main[[#This Row],[Datekey/Opening]])-3,MONTH(Main[[#This Row],[Datekey/Opening]])+9)</f>
        <v>4</v>
      </c>
      <c r="AG8978" t="str">
        <f>CHOOSE(MATCH(MONTH(Main[[#This Row],[Datekey/Opening]]),{1,4,7,10}),"FQ-4","FQ-1","FQ-2","FQ-3")</f>
        <v>FQ-2</v>
      </c>
    </row>
    <row r="8979" spans="1:33" x14ac:dyDescent="0.25">
      <c r="A8979" s="1">
        <v>18423860</v>
      </c>
      <c r="B8979" s="1" t="s">
        <v>15062</v>
      </c>
      <c r="C8979" s="1">
        <v>1</v>
      </c>
      <c r="D8979" s="1" t="str">
        <f>VLOOKUP(Main[[#This Row],[Country Code]],Sheet1!$M$5:$N$20,2,TRUE)</f>
        <v>India</v>
      </c>
      <c r="E8979" s="1" t="s">
        <v>13424</v>
      </c>
      <c r="F8979" s="1" t="s">
        <v>15063</v>
      </c>
      <c r="G8979" s="1" t="s">
        <v>13535</v>
      </c>
      <c r="H8979" s="1" t="s">
        <v>13536</v>
      </c>
      <c r="I8979" s="1">
        <v>77.369844599999993</v>
      </c>
      <c r="J8979" s="1">
        <v>28.618104200000001</v>
      </c>
      <c r="K8979" s="1" t="s">
        <v>478</v>
      </c>
      <c r="L8979" s="1" t="s">
        <v>26</v>
      </c>
      <c r="M8979" s="1" t="s">
        <v>27</v>
      </c>
      <c r="N8979" s="1" t="s">
        <v>27</v>
      </c>
      <c r="O8979" s="1" t="s">
        <v>27</v>
      </c>
      <c r="P8979" s="1" t="s">
        <v>27</v>
      </c>
      <c r="Q8979" s="1">
        <v>1</v>
      </c>
      <c r="R8979" s="1">
        <v>4</v>
      </c>
      <c r="S8979" s="1">
        <v>400</v>
      </c>
      <c r="T8979" s="1">
        <f>Main[[#This Row],[Average_Cost_For_Two]]*(VLOOKUP(Main[[#This Row],[Currency]],Sheet1!$H$5:$I$17,2,FALSE))</f>
        <v>4.8</v>
      </c>
      <c r="U8979" s="1" t="str">
        <f>VLOOKUP(Main[[#This Row],[Average_Cost_For_Two_USD]],Sheet1!$C$5:$D$11,2,TRUE)</f>
        <v>0 to 10</v>
      </c>
      <c r="V8979" s="1">
        <v>3</v>
      </c>
      <c r="W8979" s="1" t="str">
        <f>VLOOKUP(Main[[#This Row],[Rating]],Sheet1!$C$13:$D$18,2,TRUE)</f>
        <v>2 to 3</v>
      </c>
      <c r="X8979" s="2">
        <v>43286</v>
      </c>
      <c r="Y8979">
        <f>YEAR(Main[[#This Row],[Datekey/Opening]])</f>
        <v>2018</v>
      </c>
      <c r="Z8979">
        <f>MONTH(Main[[#This Row],[Datekey/Opening]])</f>
        <v>7</v>
      </c>
      <c r="AA8979" t="str">
        <f>TEXT(Main[[#This Row],[Datekey/Opening]],"mmm")</f>
        <v>Jul</v>
      </c>
      <c r="AB8979" t="str">
        <f>CHOOSE(MATCH(MONTH(Main[[#This Row],[Datekey/Opening]]),{1,4,7,10}),"Q1","Q2","Q3","Q4")</f>
        <v>Q3</v>
      </c>
      <c r="AC8979" t="str">
        <f>TEXT(Main[[#This Row],[Datekey/Opening]],"yyy-mmm")</f>
        <v>2018-Jul</v>
      </c>
      <c r="AD8979">
        <f>WEEKDAY(Main[[#This Row],[Datekey/Opening]])</f>
        <v>5</v>
      </c>
      <c r="AE8979" t="str">
        <f>TEXT(Main[[#This Row],[Datekey/Opening]],"dddd")</f>
        <v>Thursday</v>
      </c>
      <c r="AF8979">
        <f>IF(MONTH(Main[[#This Row],[Datekey/Opening]])&gt;=4,MONTH(Main[[#This Row],[Datekey/Opening]])-3,MONTH(Main[[#This Row],[Datekey/Opening]])+9)</f>
        <v>4</v>
      </c>
      <c r="AG8979" t="str">
        <f>CHOOSE(MATCH(MONTH(Main[[#This Row],[Datekey/Opening]]),{1,4,7,10}),"FQ-4","FQ-1","FQ-2","FQ-3")</f>
        <v>FQ-2</v>
      </c>
    </row>
    <row r="8980" spans="1:33" x14ac:dyDescent="0.25">
      <c r="A8980" s="1">
        <v>18224548</v>
      </c>
      <c r="B8980" s="1" t="s">
        <v>5981</v>
      </c>
      <c r="C8980" s="1">
        <v>1</v>
      </c>
      <c r="D8980" s="1" t="str">
        <f>VLOOKUP(Main[[#This Row],[Country Code]],Sheet1!$M$5:$N$20,2,TRUE)</f>
        <v>India</v>
      </c>
      <c r="E8980" s="1" t="s">
        <v>21</v>
      </c>
      <c r="F8980" s="1" t="s">
        <v>5982</v>
      </c>
      <c r="G8980" s="1" t="s">
        <v>2937</v>
      </c>
      <c r="H8980" s="1" t="s">
        <v>2938</v>
      </c>
      <c r="I8980" s="1">
        <v>77.087608799999998</v>
      </c>
      <c r="J8980" s="1">
        <v>28.6800158</v>
      </c>
      <c r="K8980" s="1" t="s">
        <v>490</v>
      </c>
      <c r="L8980" s="1" t="s">
        <v>26</v>
      </c>
      <c r="M8980" s="1" t="s">
        <v>27</v>
      </c>
      <c r="N8980" s="1" t="s">
        <v>34</v>
      </c>
      <c r="O8980" s="1" t="s">
        <v>27</v>
      </c>
      <c r="P8980" s="1" t="s">
        <v>27</v>
      </c>
      <c r="Q8980" s="1">
        <v>2</v>
      </c>
      <c r="R8980" s="1">
        <v>24</v>
      </c>
      <c r="S8980" s="1">
        <v>500</v>
      </c>
      <c r="T8980" s="1">
        <f>Main[[#This Row],[Average_Cost_For_Two]]*(VLOOKUP(Main[[#This Row],[Currency]],Sheet1!$H$5:$I$17,2,FALSE))</f>
        <v>6</v>
      </c>
      <c r="U8980" s="1" t="str">
        <f>VLOOKUP(Main[[#This Row],[Average_Cost_For_Two_USD]],Sheet1!$C$5:$D$11,2,TRUE)</f>
        <v>0 to 10</v>
      </c>
      <c r="V8980" s="1">
        <v>3.1</v>
      </c>
      <c r="W8980" s="1" t="str">
        <f>VLOOKUP(Main[[#This Row],[Rating]],Sheet1!$C$13:$D$18,2,TRUE)</f>
        <v>3 to 4</v>
      </c>
      <c r="X8980" s="2">
        <v>43287</v>
      </c>
      <c r="Y8980">
        <f>YEAR(Main[[#This Row],[Datekey/Opening]])</f>
        <v>2018</v>
      </c>
      <c r="Z8980">
        <f>MONTH(Main[[#This Row],[Datekey/Opening]])</f>
        <v>7</v>
      </c>
      <c r="AA8980" t="str">
        <f>TEXT(Main[[#This Row],[Datekey/Opening]],"mmm")</f>
        <v>Jul</v>
      </c>
      <c r="AB8980" t="str">
        <f>CHOOSE(MATCH(MONTH(Main[[#This Row],[Datekey/Opening]]),{1,4,7,10}),"Q1","Q2","Q3","Q4")</f>
        <v>Q3</v>
      </c>
      <c r="AC8980" t="str">
        <f>TEXT(Main[[#This Row],[Datekey/Opening]],"yyy-mmm")</f>
        <v>2018-Jul</v>
      </c>
      <c r="AD8980">
        <f>WEEKDAY(Main[[#This Row],[Datekey/Opening]])</f>
        <v>6</v>
      </c>
      <c r="AE8980" t="str">
        <f>TEXT(Main[[#This Row],[Datekey/Opening]],"dddd")</f>
        <v>Friday</v>
      </c>
      <c r="AF8980">
        <f>IF(MONTH(Main[[#This Row],[Datekey/Opening]])&gt;=4,MONTH(Main[[#This Row],[Datekey/Opening]])-3,MONTH(Main[[#This Row],[Datekey/Opening]])+9)</f>
        <v>4</v>
      </c>
      <c r="AG8980" t="str">
        <f>CHOOSE(MATCH(MONTH(Main[[#This Row],[Datekey/Opening]]),{1,4,7,10}),"FQ-4","FQ-1","FQ-2","FQ-3")</f>
        <v>FQ-2</v>
      </c>
    </row>
    <row r="8981" spans="1:33" x14ac:dyDescent="0.25">
      <c r="A8981" s="1">
        <v>313307</v>
      </c>
      <c r="B8981" s="1" t="s">
        <v>8242</v>
      </c>
      <c r="C8981" s="1">
        <v>1</v>
      </c>
      <c r="D8981" s="1" t="str">
        <f>VLOOKUP(Main[[#This Row],[Country Code]],Sheet1!$M$5:$N$20,2,TRUE)</f>
        <v>India</v>
      </c>
      <c r="E8981" s="1" t="s">
        <v>21</v>
      </c>
      <c r="F8981" s="1" t="s">
        <v>8243</v>
      </c>
      <c r="G8981" s="1" t="s">
        <v>161</v>
      </c>
      <c r="H8981" s="1" t="s">
        <v>162</v>
      </c>
      <c r="I8981" s="1">
        <v>0</v>
      </c>
      <c r="J8981" s="1">
        <v>0</v>
      </c>
      <c r="K8981" s="1" t="s">
        <v>8244</v>
      </c>
      <c r="L8981" s="1" t="s">
        <v>26</v>
      </c>
      <c r="M8981" s="1" t="s">
        <v>27</v>
      </c>
      <c r="N8981" s="1" t="s">
        <v>27</v>
      </c>
      <c r="O8981" s="1" t="s">
        <v>27</v>
      </c>
      <c r="P8981" s="1" t="s">
        <v>27</v>
      </c>
      <c r="Q8981" s="1">
        <v>1</v>
      </c>
      <c r="R8981" s="1">
        <v>7</v>
      </c>
      <c r="S8981" s="1">
        <v>200</v>
      </c>
      <c r="T8981" s="1">
        <f>Main[[#This Row],[Average_Cost_For_Two]]*(VLOOKUP(Main[[#This Row],[Currency]],Sheet1!$H$5:$I$17,2,FALSE))</f>
        <v>2.4</v>
      </c>
      <c r="U8981" s="1" t="str">
        <f>VLOOKUP(Main[[#This Row],[Average_Cost_For_Two_USD]],Sheet1!$C$5:$D$11,2,TRUE)</f>
        <v>0 to 10</v>
      </c>
      <c r="V8981" s="1">
        <v>2.9</v>
      </c>
      <c r="W8981" s="1" t="str">
        <f>VLOOKUP(Main[[#This Row],[Rating]],Sheet1!$C$13:$D$18,2,TRUE)</f>
        <v>2 to 3</v>
      </c>
      <c r="X8981" s="2">
        <v>43287</v>
      </c>
      <c r="Y8981">
        <f>YEAR(Main[[#This Row],[Datekey/Opening]])</f>
        <v>2018</v>
      </c>
      <c r="Z8981">
        <f>MONTH(Main[[#This Row],[Datekey/Opening]])</f>
        <v>7</v>
      </c>
      <c r="AA8981" t="str">
        <f>TEXT(Main[[#This Row],[Datekey/Opening]],"mmm")</f>
        <v>Jul</v>
      </c>
      <c r="AB8981" t="str">
        <f>CHOOSE(MATCH(MONTH(Main[[#This Row],[Datekey/Opening]]),{1,4,7,10}),"Q1","Q2","Q3","Q4")</f>
        <v>Q3</v>
      </c>
      <c r="AC8981" t="str">
        <f>TEXT(Main[[#This Row],[Datekey/Opening]],"yyy-mmm")</f>
        <v>2018-Jul</v>
      </c>
      <c r="AD8981">
        <f>WEEKDAY(Main[[#This Row],[Datekey/Opening]])</f>
        <v>6</v>
      </c>
      <c r="AE8981" t="str">
        <f>TEXT(Main[[#This Row],[Datekey/Opening]],"dddd")</f>
        <v>Friday</v>
      </c>
      <c r="AF8981">
        <f>IF(MONTH(Main[[#This Row],[Datekey/Opening]])&gt;=4,MONTH(Main[[#This Row],[Datekey/Opening]])-3,MONTH(Main[[#This Row],[Datekey/Opening]])+9)</f>
        <v>4</v>
      </c>
      <c r="AG8981" t="str">
        <f>CHOOSE(MATCH(MONTH(Main[[#This Row],[Datekey/Opening]]),{1,4,7,10}),"FQ-4","FQ-1","FQ-2","FQ-3")</f>
        <v>FQ-2</v>
      </c>
    </row>
    <row r="8982" spans="1:33" x14ac:dyDescent="0.25">
      <c r="A8982" s="1">
        <v>18424615</v>
      </c>
      <c r="B8982" s="1" t="s">
        <v>352</v>
      </c>
      <c r="C8982" s="1">
        <v>1</v>
      </c>
      <c r="D8982" s="1" t="str">
        <f>VLOOKUP(Main[[#This Row],[Country Code]],Sheet1!$M$5:$N$20,2,TRUE)</f>
        <v>India</v>
      </c>
      <c r="E8982" s="1" t="s">
        <v>21</v>
      </c>
      <c r="F8982" s="1" t="s">
        <v>9756</v>
      </c>
      <c r="G8982" s="1" t="s">
        <v>268</v>
      </c>
      <c r="H8982" s="1" t="s">
        <v>269</v>
      </c>
      <c r="I8982" s="1">
        <v>77.175196499999998</v>
      </c>
      <c r="J8982" s="1">
        <v>28.555597899999999</v>
      </c>
      <c r="K8982" s="1" t="s">
        <v>795</v>
      </c>
      <c r="L8982" s="1" t="s">
        <v>26</v>
      </c>
      <c r="M8982" s="1" t="s">
        <v>27</v>
      </c>
      <c r="N8982" s="1" t="s">
        <v>27</v>
      </c>
      <c r="O8982" s="1" t="s">
        <v>27</v>
      </c>
      <c r="P8982" s="1" t="s">
        <v>27</v>
      </c>
      <c r="Q8982" s="1">
        <v>1</v>
      </c>
      <c r="R8982" s="1">
        <v>1</v>
      </c>
      <c r="S8982" s="1">
        <v>100</v>
      </c>
      <c r="T8982" s="1">
        <f>Main[[#This Row],[Average_Cost_For_Two]]*(VLOOKUP(Main[[#This Row],[Currency]],Sheet1!$H$5:$I$17,2,FALSE))</f>
        <v>1.2</v>
      </c>
      <c r="U8982" s="1" t="str">
        <f>VLOOKUP(Main[[#This Row],[Average_Cost_For_Two_USD]],Sheet1!$C$5:$D$11,2,TRUE)</f>
        <v>0 to 10</v>
      </c>
      <c r="V8982" s="1">
        <v>1</v>
      </c>
      <c r="W8982" s="1" t="str">
        <f>VLOOKUP(Main[[#This Row],[Rating]],Sheet1!$C$13:$D$18,2,TRUE)</f>
        <v>0 to 1</v>
      </c>
      <c r="X8982" s="2">
        <v>43287</v>
      </c>
      <c r="Y8982">
        <f>YEAR(Main[[#This Row],[Datekey/Opening]])</f>
        <v>2018</v>
      </c>
      <c r="Z8982">
        <f>MONTH(Main[[#This Row],[Datekey/Opening]])</f>
        <v>7</v>
      </c>
      <c r="AA8982" t="str">
        <f>TEXT(Main[[#This Row],[Datekey/Opening]],"mmm")</f>
        <v>Jul</v>
      </c>
      <c r="AB8982" t="str">
        <f>CHOOSE(MATCH(MONTH(Main[[#This Row],[Datekey/Opening]]),{1,4,7,10}),"Q1","Q2","Q3","Q4")</f>
        <v>Q3</v>
      </c>
      <c r="AC8982" t="str">
        <f>TEXT(Main[[#This Row],[Datekey/Opening]],"yyy-mmm")</f>
        <v>2018-Jul</v>
      </c>
      <c r="AD8982">
        <f>WEEKDAY(Main[[#This Row],[Datekey/Opening]])</f>
        <v>6</v>
      </c>
      <c r="AE8982" t="str">
        <f>TEXT(Main[[#This Row],[Datekey/Opening]],"dddd")</f>
        <v>Friday</v>
      </c>
      <c r="AF8982">
        <f>IF(MONTH(Main[[#This Row],[Datekey/Opening]])&gt;=4,MONTH(Main[[#This Row],[Datekey/Opening]])-3,MONTH(Main[[#This Row],[Datekey/Opening]])+9)</f>
        <v>4</v>
      </c>
      <c r="AG8982" t="str">
        <f>CHOOSE(MATCH(MONTH(Main[[#This Row],[Datekey/Opening]]),{1,4,7,10}),"FQ-4","FQ-1","FQ-2","FQ-3")</f>
        <v>FQ-2</v>
      </c>
    </row>
    <row r="8983" spans="1:33" x14ac:dyDescent="0.25">
      <c r="A8983" s="1">
        <v>122830</v>
      </c>
      <c r="B8983" s="1" t="s">
        <v>16630</v>
      </c>
      <c r="C8983" s="1">
        <v>1</v>
      </c>
      <c r="D8983" s="1" t="str">
        <f>VLOOKUP(Main[[#This Row],[Country Code]],Sheet1!$M$5:$N$20,2,TRUE)</f>
        <v>India</v>
      </c>
      <c r="E8983" s="1" t="s">
        <v>15858</v>
      </c>
      <c r="F8983" s="1" t="s">
        <v>16631</v>
      </c>
      <c r="G8983" s="1" t="s">
        <v>11820</v>
      </c>
      <c r="H8983" s="1" t="s">
        <v>16340</v>
      </c>
      <c r="I8983" s="1">
        <v>76.797214800000006</v>
      </c>
      <c r="J8983" s="1">
        <v>30.740889599999999</v>
      </c>
      <c r="K8983" s="1" t="s">
        <v>16632</v>
      </c>
      <c r="L8983" s="1" t="s">
        <v>26</v>
      </c>
      <c r="M8983" s="1" t="s">
        <v>27</v>
      </c>
      <c r="N8983" s="1" t="s">
        <v>27</v>
      </c>
      <c r="O8983" s="1" t="s">
        <v>27</v>
      </c>
      <c r="P8983" s="1" t="s">
        <v>27</v>
      </c>
      <c r="Q8983" s="1">
        <v>2</v>
      </c>
      <c r="R8983" s="1">
        <v>356</v>
      </c>
      <c r="S8983" s="1">
        <v>600</v>
      </c>
      <c r="T8983" s="1">
        <f>Main[[#This Row],[Average_Cost_For_Two]]*(VLOOKUP(Main[[#This Row],[Currency]],Sheet1!$H$5:$I$17,2,FALSE))</f>
        <v>7.2</v>
      </c>
      <c r="U8983" s="1" t="str">
        <f>VLOOKUP(Main[[#This Row],[Average_Cost_For_Two_USD]],Sheet1!$C$5:$D$11,2,TRUE)</f>
        <v>0 to 10</v>
      </c>
      <c r="V8983" s="1">
        <v>4</v>
      </c>
      <c r="W8983" s="1" t="str">
        <f>VLOOKUP(Main[[#This Row],[Rating]],Sheet1!$C$13:$D$18,2,TRUE)</f>
        <v>3 to 4</v>
      </c>
      <c r="X8983" s="2">
        <v>43287</v>
      </c>
      <c r="Y8983">
        <f>YEAR(Main[[#This Row],[Datekey/Opening]])</f>
        <v>2018</v>
      </c>
      <c r="Z8983">
        <f>MONTH(Main[[#This Row],[Datekey/Opening]])</f>
        <v>7</v>
      </c>
      <c r="AA8983" t="str">
        <f>TEXT(Main[[#This Row],[Datekey/Opening]],"mmm")</f>
        <v>Jul</v>
      </c>
      <c r="AB8983" t="str">
        <f>CHOOSE(MATCH(MONTH(Main[[#This Row],[Datekey/Opening]]),{1,4,7,10}),"Q1","Q2","Q3","Q4")</f>
        <v>Q3</v>
      </c>
      <c r="AC8983" t="str">
        <f>TEXT(Main[[#This Row],[Datekey/Opening]],"yyy-mmm")</f>
        <v>2018-Jul</v>
      </c>
      <c r="AD8983">
        <f>WEEKDAY(Main[[#This Row],[Datekey/Opening]])</f>
        <v>6</v>
      </c>
      <c r="AE8983" t="str">
        <f>TEXT(Main[[#This Row],[Datekey/Opening]],"dddd")</f>
        <v>Friday</v>
      </c>
      <c r="AF8983">
        <f>IF(MONTH(Main[[#This Row],[Datekey/Opening]])&gt;=4,MONTH(Main[[#This Row],[Datekey/Opening]])-3,MONTH(Main[[#This Row],[Datekey/Opening]])+9)</f>
        <v>4</v>
      </c>
      <c r="AG8983" t="str">
        <f>CHOOSE(MATCH(MONTH(Main[[#This Row],[Datekey/Opening]]),{1,4,7,10}),"FQ-4","FQ-1","FQ-2","FQ-3")</f>
        <v>FQ-2</v>
      </c>
    </row>
    <row r="8984" spans="1:33" x14ac:dyDescent="0.25">
      <c r="A8984" s="1">
        <v>17374819</v>
      </c>
      <c r="B8984" s="1" t="s">
        <v>18443</v>
      </c>
      <c r="C8984" s="1">
        <v>216</v>
      </c>
      <c r="D8984" s="1" t="str">
        <f>VLOOKUP(Main[[#This Row],[Country Code]],Sheet1!$M$5:$N$20,2,TRUE)</f>
        <v>United States</v>
      </c>
      <c r="E8984" s="1" t="s">
        <v>18129</v>
      </c>
      <c r="F8984" s="1" t="s">
        <v>18444</v>
      </c>
      <c r="G8984" s="1" t="s">
        <v>18129</v>
      </c>
      <c r="H8984" s="1" t="s">
        <v>18445</v>
      </c>
      <c r="I8984" s="1">
        <v>-83.827200000000005</v>
      </c>
      <c r="J8984" s="1">
        <v>34.316600000000001</v>
      </c>
      <c r="K8984" s="1" t="s">
        <v>18171</v>
      </c>
      <c r="L8984" s="1" t="s">
        <v>516</v>
      </c>
      <c r="M8984" s="1" t="s">
        <v>27</v>
      </c>
      <c r="N8984" s="1" t="s">
        <v>27</v>
      </c>
      <c r="O8984" s="1" t="s">
        <v>27</v>
      </c>
      <c r="P8984" s="1" t="s">
        <v>27</v>
      </c>
      <c r="Q8984" s="1">
        <v>1</v>
      </c>
      <c r="R8984" s="1">
        <v>298</v>
      </c>
      <c r="S8984" s="1">
        <v>10</v>
      </c>
      <c r="T8984" s="1">
        <f>Main[[#This Row],[Average_Cost_For_Two]]*(VLOOKUP(Main[[#This Row],[Currency]],Sheet1!$H$5:$I$17,2,FALSE))</f>
        <v>10</v>
      </c>
      <c r="U8984" s="1" t="str">
        <f>VLOOKUP(Main[[#This Row],[Average_Cost_For_Two_USD]],Sheet1!$C$5:$D$11,2,TRUE)</f>
        <v>0 to 10</v>
      </c>
      <c r="V8984" s="1">
        <v>4.3</v>
      </c>
      <c r="W8984" s="1" t="str">
        <f>VLOOKUP(Main[[#This Row],[Rating]],Sheet1!$C$13:$D$18,2,TRUE)</f>
        <v>4 to 5</v>
      </c>
      <c r="X8984" s="2">
        <v>43287</v>
      </c>
      <c r="Y8984">
        <f>YEAR(Main[[#This Row],[Datekey/Opening]])</f>
        <v>2018</v>
      </c>
      <c r="Z8984">
        <f>MONTH(Main[[#This Row],[Datekey/Opening]])</f>
        <v>7</v>
      </c>
      <c r="AA8984" t="str">
        <f>TEXT(Main[[#This Row],[Datekey/Opening]],"mmm")</f>
        <v>Jul</v>
      </c>
      <c r="AB8984" t="str">
        <f>CHOOSE(MATCH(MONTH(Main[[#This Row],[Datekey/Opening]]),{1,4,7,10}),"Q1","Q2","Q3","Q4")</f>
        <v>Q3</v>
      </c>
      <c r="AC8984" t="str">
        <f>TEXT(Main[[#This Row],[Datekey/Opening]],"yyy-mmm")</f>
        <v>2018-Jul</v>
      </c>
      <c r="AD8984">
        <f>WEEKDAY(Main[[#This Row],[Datekey/Opening]])</f>
        <v>6</v>
      </c>
      <c r="AE8984" t="str">
        <f>TEXT(Main[[#This Row],[Datekey/Opening]],"dddd")</f>
        <v>Friday</v>
      </c>
      <c r="AF8984">
        <f>IF(MONTH(Main[[#This Row],[Datekey/Opening]])&gt;=4,MONTH(Main[[#This Row],[Datekey/Opening]])-3,MONTH(Main[[#This Row],[Datekey/Opening]])+9)</f>
        <v>4</v>
      </c>
      <c r="AG8984" t="str">
        <f>CHOOSE(MATCH(MONTH(Main[[#This Row],[Datekey/Opening]]),{1,4,7,10}),"FQ-4","FQ-1","FQ-2","FQ-3")</f>
        <v>FQ-2</v>
      </c>
    </row>
    <row r="8985" spans="1:33" x14ac:dyDescent="0.25">
      <c r="A8985" s="1">
        <v>201044</v>
      </c>
      <c r="B8985" s="1" t="s">
        <v>20136</v>
      </c>
      <c r="C8985" s="1">
        <v>214</v>
      </c>
      <c r="D8985" s="1" t="str">
        <f>VLOOKUP(Main[[#This Row],[Country Code]],Sheet1!$M$5:$N$20,2,TRUE)</f>
        <v>United Arab Emirates</v>
      </c>
      <c r="E8985" s="1" t="s">
        <v>2558</v>
      </c>
      <c r="F8985" s="1" t="s">
        <v>20137</v>
      </c>
      <c r="G8985" s="1" t="s">
        <v>20088</v>
      </c>
      <c r="H8985" s="1" t="s">
        <v>20089</v>
      </c>
      <c r="I8985" s="1">
        <v>55.278525000000002</v>
      </c>
      <c r="J8985" s="1">
        <v>25.198291000000001</v>
      </c>
      <c r="K8985" s="1" t="s">
        <v>2314</v>
      </c>
      <c r="L8985" s="1" t="s">
        <v>2086</v>
      </c>
      <c r="M8985" s="1" t="s">
        <v>27</v>
      </c>
      <c r="N8985" s="1" t="s">
        <v>27</v>
      </c>
      <c r="O8985" s="1" t="s">
        <v>27</v>
      </c>
      <c r="P8985" s="1" t="s">
        <v>27</v>
      </c>
      <c r="Q8985" s="1">
        <v>3</v>
      </c>
      <c r="R8985" s="1">
        <v>506</v>
      </c>
      <c r="S8985" s="1">
        <v>285</v>
      </c>
      <c r="T8985" s="1">
        <f>Main[[#This Row],[Average_Cost_For_Two]]*(VLOOKUP(Main[[#This Row],[Currency]],Sheet1!$H$5:$I$17,2,FALSE))</f>
        <v>76.95</v>
      </c>
      <c r="U8985" s="1" t="str">
        <f>VLOOKUP(Main[[#This Row],[Average_Cost_For_Two_USD]],Sheet1!$C$5:$D$11,2,TRUE)</f>
        <v>above 50</v>
      </c>
      <c r="V8985" s="1">
        <v>3.2</v>
      </c>
      <c r="W8985" s="1" t="str">
        <f>VLOOKUP(Main[[#This Row],[Rating]],Sheet1!$C$13:$D$18,2,TRUE)</f>
        <v>3 to 4</v>
      </c>
      <c r="X8985" s="2">
        <v>43288</v>
      </c>
      <c r="Y8985">
        <f>YEAR(Main[[#This Row],[Datekey/Opening]])</f>
        <v>2018</v>
      </c>
      <c r="Z8985">
        <f>MONTH(Main[[#This Row],[Datekey/Opening]])</f>
        <v>7</v>
      </c>
      <c r="AA8985" t="str">
        <f>TEXT(Main[[#This Row],[Datekey/Opening]],"mmm")</f>
        <v>Jul</v>
      </c>
      <c r="AB8985" t="str">
        <f>CHOOSE(MATCH(MONTH(Main[[#This Row],[Datekey/Opening]]),{1,4,7,10}),"Q1","Q2","Q3","Q4")</f>
        <v>Q3</v>
      </c>
      <c r="AC8985" t="str">
        <f>TEXT(Main[[#This Row],[Datekey/Opening]],"yyy-mmm")</f>
        <v>2018-Jul</v>
      </c>
      <c r="AD8985">
        <f>WEEKDAY(Main[[#This Row],[Datekey/Opening]])</f>
        <v>7</v>
      </c>
      <c r="AE8985" t="str">
        <f>TEXT(Main[[#This Row],[Datekey/Opening]],"dddd")</f>
        <v>Saturday</v>
      </c>
      <c r="AF8985">
        <f>IF(MONTH(Main[[#This Row],[Datekey/Opening]])&gt;=4,MONTH(Main[[#This Row],[Datekey/Opening]])-3,MONTH(Main[[#This Row],[Datekey/Opening]])+9)</f>
        <v>4</v>
      </c>
      <c r="AG8985" t="str">
        <f>CHOOSE(MATCH(MONTH(Main[[#This Row],[Datekey/Opening]]),{1,4,7,10}),"FQ-4","FQ-1","FQ-2","FQ-3")</f>
        <v>FQ-2</v>
      </c>
    </row>
    <row r="8986" spans="1:33" x14ac:dyDescent="0.25">
      <c r="A8986" s="1">
        <v>556</v>
      </c>
      <c r="B8986" s="1" t="s">
        <v>5967</v>
      </c>
      <c r="C8986" s="1">
        <v>1</v>
      </c>
      <c r="D8986" s="1" t="str">
        <f>VLOOKUP(Main[[#This Row],[Country Code]],Sheet1!$M$5:$N$20,2,TRUE)</f>
        <v>India</v>
      </c>
      <c r="E8986" s="1" t="s">
        <v>21</v>
      </c>
      <c r="F8986" s="1" t="s">
        <v>2388</v>
      </c>
      <c r="G8986" s="1" t="s">
        <v>69</v>
      </c>
      <c r="H8986" s="1" t="s">
        <v>70</v>
      </c>
      <c r="I8986" s="1">
        <v>77.230231799999999</v>
      </c>
      <c r="J8986" s="1">
        <v>28.573643400000002</v>
      </c>
      <c r="K8986" s="1" t="s">
        <v>5908</v>
      </c>
      <c r="L8986" s="1" t="s">
        <v>26</v>
      </c>
      <c r="M8986" s="1" t="s">
        <v>27</v>
      </c>
      <c r="N8986" s="1" t="s">
        <v>34</v>
      </c>
      <c r="O8986" s="1" t="s">
        <v>27</v>
      </c>
      <c r="P8986" s="1" t="s">
        <v>27</v>
      </c>
      <c r="Q8986" s="1">
        <v>2</v>
      </c>
      <c r="R8986" s="1">
        <v>766</v>
      </c>
      <c r="S8986" s="1">
        <v>500</v>
      </c>
      <c r="T8986" s="1">
        <f>Main[[#This Row],[Average_Cost_For_Two]]*(VLOOKUP(Main[[#This Row],[Currency]],Sheet1!$H$5:$I$17,2,FALSE))</f>
        <v>6</v>
      </c>
      <c r="U8986" s="1" t="str">
        <f>VLOOKUP(Main[[#This Row],[Average_Cost_For_Two_USD]],Sheet1!$C$5:$D$11,2,TRUE)</f>
        <v>0 to 10</v>
      </c>
      <c r="V8986" s="1">
        <v>3.7</v>
      </c>
      <c r="W8986" s="1" t="str">
        <f>VLOOKUP(Main[[#This Row],[Rating]],Sheet1!$C$13:$D$18,2,TRUE)</f>
        <v>3 to 4</v>
      </c>
      <c r="X8986" s="2">
        <v>43289</v>
      </c>
      <c r="Y8986">
        <f>YEAR(Main[[#This Row],[Datekey/Opening]])</f>
        <v>2018</v>
      </c>
      <c r="Z8986">
        <f>MONTH(Main[[#This Row],[Datekey/Opening]])</f>
        <v>7</v>
      </c>
      <c r="AA8986" t="str">
        <f>TEXT(Main[[#This Row],[Datekey/Opening]],"mmm")</f>
        <v>Jul</v>
      </c>
      <c r="AB8986" t="str">
        <f>CHOOSE(MATCH(MONTH(Main[[#This Row],[Datekey/Opening]]),{1,4,7,10}),"Q1","Q2","Q3","Q4")</f>
        <v>Q3</v>
      </c>
      <c r="AC8986" t="str">
        <f>TEXT(Main[[#This Row],[Datekey/Opening]],"yyy-mmm")</f>
        <v>2018-Jul</v>
      </c>
      <c r="AD8986">
        <f>WEEKDAY(Main[[#This Row],[Datekey/Opening]])</f>
        <v>1</v>
      </c>
      <c r="AE8986" t="str">
        <f>TEXT(Main[[#This Row],[Datekey/Opening]],"dddd")</f>
        <v>Sunday</v>
      </c>
      <c r="AF8986">
        <f>IF(MONTH(Main[[#This Row],[Datekey/Opening]])&gt;=4,MONTH(Main[[#This Row],[Datekey/Opening]])-3,MONTH(Main[[#This Row],[Datekey/Opening]])+9)</f>
        <v>4</v>
      </c>
      <c r="AG8986" t="str">
        <f>CHOOSE(MATCH(MONTH(Main[[#This Row],[Datekey/Opening]]),{1,4,7,10}),"FQ-4","FQ-1","FQ-2","FQ-3")</f>
        <v>FQ-2</v>
      </c>
    </row>
    <row r="8987" spans="1:33" x14ac:dyDescent="0.25">
      <c r="A8987" s="1">
        <v>3684</v>
      </c>
      <c r="B8987" s="1" t="s">
        <v>5971</v>
      </c>
      <c r="C8987" s="1">
        <v>1</v>
      </c>
      <c r="D8987" s="1" t="str">
        <f>VLOOKUP(Main[[#This Row],[Country Code]],Sheet1!$M$5:$N$20,2,TRUE)</f>
        <v>India</v>
      </c>
      <c r="E8987" s="1" t="s">
        <v>21</v>
      </c>
      <c r="F8987" s="1" t="s">
        <v>5972</v>
      </c>
      <c r="G8987" s="1" t="s">
        <v>77</v>
      </c>
      <c r="H8987" s="1" t="s">
        <v>78</v>
      </c>
      <c r="I8987" s="1">
        <v>77.241727699999998</v>
      </c>
      <c r="J8987" s="1">
        <v>28.580653000000002</v>
      </c>
      <c r="K8987" s="1" t="s">
        <v>478</v>
      </c>
      <c r="L8987" s="1" t="s">
        <v>26</v>
      </c>
      <c r="M8987" s="1" t="s">
        <v>27</v>
      </c>
      <c r="N8987" s="1" t="s">
        <v>34</v>
      </c>
      <c r="O8987" s="1" t="s">
        <v>27</v>
      </c>
      <c r="P8987" s="1" t="s">
        <v>27</v>
      </c>
      <c r="Q8987" s="1">
        <v>2</v>
      </c>
      <c r="R8987" s="1">
        <v>32</v>
      </c>
      <c r="S8987" s="1">
        <v>500</v>
      </c>
      <c r="T8987" s="1">
        <f>Main[[#This Row],[Average_Cost_For_Two]]*(VLOOKUP(Main[[#This Row],[Currency]],Sheet1!$H$5:$I$17,2,FALSE))</f>
        <v>6</v>
      </c>
      <c r="U8987" s="1" t="str">
        <f>VLOOKUP(Main[[#This Row],[Average_Cost_For_Two_USD]],Sheet1!$C$5:$D$11,2,TRUE)</f>
        <v>0 to 10</v>
      </c>
      <c r="V8987" s="1">
        <v>3.5</v>
      </c>
      <c r="W8987" s="1" t="str">
        <f>VLOOKUP(Main[[#This Row],[Rating]],Sheet1!$C$13:$D$18,2,TRUE)</f>
        <v>3 to 4</v>
      </c>
      <c r="X8987" s="2">
        <v>43289</v>
      </c>
      <c r="Y8987">
        <f>YEAR(Main[[#This Row],[Datekey/Opening]])</f>
        <v>2018</v>
      </c>
      <c r="Z8987">
        <f>MONTH(Main[[#This Row],[Datekey/Opening]])</f>
        <v>7</v>
      </c>
      <c r="AA8987" t="str">
        <f>TEXT(Main[[#This Row],[Datekey/Opening]],"mmm")</f>
        <v>Jul</v>
      </c>
      <c r="AB8987" t="str">
        <f>CHOOSE(MATCH(MONTH(Main[[#This Row],[Datekey/Opening]]),{1,4,7,10}),"Q1","Q2","Q3","Q4")</f>
        <v>Q3</v>
      </c>
      <c r="AC8987" t="str">
        <f>TEXT(Main[[#This Row],[Datekey/Opening]],"yyy-mmm")</f>
        <v>2018-Jul</v>
      </c>
      <c r="AD8987">
        <f>WEEKDAY(Main[[#This Row],[Datekey/Opening]])</f>
        <v>1</v>
      </c>
      <c r="AE8987" t="str">
        <f>TEXT(Main[[#This Row],[Datekey/Opening]],"dddd")</f>
        <v>Sunday</v>
      </c>
      <c r="AF8987">
        <f>IF(MONTH(Main[[#This Row],[Datekey/Opening]])&gt;=4,MONTH(Main[[#This Row],[Datekey/Opening]])-3,MONTH(Main[[#This Row],[Datekey/Opening]])+9)</f>
        <v>4</v>
      </c>
      <c r="AG8987" t="str">
        <f>CHOOSE(MATCH(MONTH(Main[[#This Row],[Datekey/Opening]]),{1,4,7,10}),"FQ-4","FQ-1","FQ-2","FQ-3")</f>
        <v>FQ-2</v>
      </c>
    </row>
    <row r="8988" spans="1:33" x14ac:dyDescent="0.25">
      <c r="A8988" s="1">
        <v>5459</v>
      </c>
      <c r="B8988" s="1" t="s">
        <v>10389</v>
      </c>
      <c r="C8988" s="1">
        <v>1</v>
      </c>
      <c r="D8988" s="1" t="str">
        <f>VLOOKUP(Main[[#This Row],[Country Code]],Sheet1!$M$5:$N$20,2,TRUE)</f>
        <v>India</v>
      </c>
      <c r="E8988" s="1" t="s">
        <v>21</v>
      </c>
      <c r="F8988" s="1" t="s">
        <v>10390</v>
      </c>
      <c r="G8988" s="1" t="s">
        <v>325</v>
      </c>
      <c r="H8988" s="1" t="s">
        <v>326</v>
      </c>
      <c r="I8988" s="1">
        <v>77.230411500000002</v>
      </c>
      <c r="J8988" s="1">
        <v>28.656011500000002</v>
      </c>
      <c r="K8988" s="1" t="s">
        <v>25</v>
      </c>
      <c r="L8988" s="1" t="s">
        <v>26</v>
      </c>
      <c r="M8988" s="1" t="s">
        <v>27</v>
      </c>
      <c r="N8988" s="1" t="s">
        <v>27</v>
      </c>
      <c r="O8988" s="1" t="s">
        <v>27</v>
      </c>
      <c r="P8988" s="1" t="s">
        <v>27</v>
      </c>
      <c r="Q8988" s="1">
        <v>1</v>
      </c>
      <c r="R8988" s="1">
        <v>225</v>
      </c>
      <c r="S8988" s="1">
        <v>150</v>
      </c>
      <c r="T8988" s="1">
        <f>Main[[#This Row],[Average_Cost_For_Two]]*(VLOOKUP(Main[[#This Row],[Currency]],Sheet1!$H$5:$I$17,2,FALSE))</f>
        <v>1.8</v>
      </c>
      <c r="U8988" s="1" t="str">
        <f>VLOOKUP(Main[[#This Row],[Average_Cost_For_Two_USD]],Sheet1!$C$5:$D$11,2,TRUE)</f>
        <v>0 to 10</v>
      </c>
      <c r="V8988" s="1">
        <v>3.2</v>
      </c>
      <c r="W8988" s="1" t="str">
        <f>VLOOKUP(Main[[#This Row],[Rating]],Sheet1!$C$13:$D$18,2,TRUE)</f>
        <v>3 to 4</v>
      </c>
      <c r="X8988" s="2">
        <v>43289</v>
      </c>
      <c r="Y8988">
        <f>YEAR(Main[[#This Row],[Datekey/Opening]])</f>
        <v>2018</v>
      </c>
      <c r="Z8988">
        <f>MONTH(Main[[#This Row],[Datekey/Opening]])</f>
        <v>7</v>
      </c>
      <c r="AA8988" t="str">
        <f>TEXT(Main[[#This Row],[Datekey/Opening]],"mmm")</f>
        <v>Jul</v>
      </c>
      <c r="AB8988" t="str">
        <f>CHOOSE(MATCH(MONTH(Main[[#This Row],[Datekey/Opening]]),{1,4,7,10}),"Q1","Q2","Q3","Q4")</f>
        <v>Q3</v>
      </c>
      <c r="AC8988" t="str">
        <f>TEXT(Main[[#This Row],[Datekey/Opening]],"yyy-mmm")</f>
        <v>2018-Jul</v>
      </c>
      <c r="AD8988">
        <f>WEEKDAY(Main[[#This Row],[Datekey/Opening]])</f>
        <v>1</v>
      </c>
      <c r="AE8988" t="str">
        <f>TEXT(Main[[#This Row],[Datekey/Opening]],"dddd")</f>
        <v>Sunday</v>
      </c>
      <c r="AF8988">
        <f>IF(MONTH(Main[[#This Row],[Datekey/Opening]])&gt;=4,MONTH(Main[[#This Row],[Datekey/Opening]])-3,MONTH(Main[[#This Row],[Datekey/Opening]])+9)</f>
        <v>4</v>
      </c>
      <c r="AG8988" t="str">
        <f>CHOOSE(MATCH(MONTH(Main[[#This Row],[Datekey/Opening]]),{1,4,7,10}),"FQ-4","FQ-1","FQ-2","FQ-3")</f>
        <v>FQ-2</v>
      </c>
    </row>
    <row r="8989" spans="1:33" x14ac:dyDescent="0.25">
      <c r="A8989" s="1">
        <v>18432214</v>
      </c>
      <c r="B8989" s="1" t="s">
        <v>798</v>
      </c>
      <c r="C8989" s="1">
        <v>1</v>
      </c>
      <c r="D8989" s="1" t="str">
        <f>VLOOKUP(Main[[#This Row],[Country Code]],Sheet1!$M$5:$N$20,2,TRUE)</f>
        <v>India</v>
      </c>
      <c r="E8989" s="1" t="s">
        <v>21</v>
      </c>
      <c r="F8989" s="1" t="s">
        <v>799</v>
      </c>
      <c r="G8989" s="1" t="s">
        <v>49</v>
      </c>
      <c r="H8989" s="1" t="s">
        <v>50</v>
      </c>
      <c r="I8989" s="1">
        <v>76.993522100000007</v>
      </c>
      <c r="J8989" s="1">
        <v>28.590601700000001</v>
      </c>
      <c r="K8989" s="1" t="s">
        <v>531</v>
      </c>
      <c r="L8989" s="1" t="s">
        <v>26</v>
      </c>
      <c r="M8989" s="1" t="s">
        <v>27</v>
      </c>
      <c r="N8989" s="1" t="s">
        <v>27</v>
      </c>
      <c r="O8989" s="1" t="s">
        <v>27</v>
      </c>
      <c r="P8989" s="1" t="s">
        <v>27</v>
      </c>
      <c r="Q8989" s="1">
        <v>1</v>
      </c>
      <c r="R8989" s="1">
        <v>0</v>
      </c>
      <c r="S8989" s="1">
        <v>400</v>
      </c>
      <c r="T8989" s="1">
        <f>Main[[#This Row],[Average_Cost_For_Two]]*(VLOOKUP(Main[[#This Row],[Currency]],Sheet1!$H$5:$I$17,2,FALSE))</f>
        <v>4.8</v>
      </c>
      <c r="U8989" s="1" t="str">
        <f>VLOOKUP(Main[[#This Row],[Average_Cost_For_Two_USD]],Sheet1!$C$5:$D$11,2,TRUE)</f>
        <v>0 to 10</v>
      </c>
      <c r="V8989" s="1">
        <v>1</v>
      </c>
      <c r="W8989" s="1" t="str">
        <f>VLOOKUP(Main[[#This Row],[Rating]],Sheet1!$C$13:$D$18,2,TRUE)</f>
        <v>0 to 1</v>
      </c>
      <c r="X8989" s="2">
        <v>43290</v>
      </c>
      <c r="Y8989">
        <f>YEAR(Main[[#This Row],[Datekey/Opening]])</f>
        <v>2018</v>
      </c>
      <c r="Z8989">
        <f>MONTH(Main[[#This Row],[Datekey/Opening]])</f>
        <v>7</v>
      </c>
      <c r="AA8989" t="str">
        <f>TEXT(Main[[#This Row],[Datekey/Opening]],"mmm")</f>
        <v>Jul</v>
      </c>
      <c r="AB8989" t="str">
        <f>CHOOSE(MATCH(MONTH(Main[[#This Row],[Datekey/Opening]]),{1,4,7,10}),"Q1","Q2","Q3","Q4")</f>
        <v>Q3</v>
      </c>
      <c r="AC8989" t="str">
        <f>TEXT(Main[[#This Row],[Datekey/Opening]],"yyy-mmm")</f>
        <v>2018-Jul</v>
      </c>
      <c r="AD8989">
        <f>WEEKDAY(Main[[#This Row],[Datekey/Opening]])</f>
        <v>2</v>
      </c>
      <c r="AE8989" t="str">
        <f>TEXT(Main[[#This Row],[Datekey/Opening]],"dddd")</f>
        <v>Monday</v>
      </c>
      <c r="AF8989">
        <f>IF(MONTH(Main[[#This Row],[Datekey/Opening]])&gt;=4,MONTH(Main[[#This Row],[Datekey/Opening]])-3,MONTH(Main[[#This Row],[Datekey/Opening]])+9)</f>
        <v>4</v>
      </c>
      <c r="AG8989" t="str">
        <f>CHOOSE(MATCH(MONTH(Main[[#This Row],[Datekey/Opening]]),{1,4,7,10}),"FQ-4","FQ-1","FQ-2","FQ-3")</f>
        <v>FQ-2</v>
      </c>
    </row>
    <row r="8990" spans="1:33" x14ac:dyDescent="0.25">
      <c r="A8990" s="1">
        <v>8160</v>
      </c>
      <c r="B8990" s="1" t="s">
        <v>4471</v>
      </c>
      <c r="C8990" s="1">
        <v>1</v>
      </c>
      <c r="D8990" s="1" t="str">
        <f>VLOOKUP(Main[[#This Row],[Country Code]],Sheet1!$M$5:$N$20,2,TRUE)</f>
        <v>India</v>
      </c>
      <c r="E8990" s="1" t="s">
        <v>21</v>
      </c>
      <c r="F8990" s="1" t="s">
        <v>4472</v>
      </c>
      <c r="G8990" s="1" t="s">
        <v>2746</v>
      </c>
      <c r="H8990" s="1" t="s">
        <v>2747</v>
      </c>
      <c r="I8990" s="1">
        <v>77.288495900000001</v>
      </c>
      <c r="J8990" s="1">
        <v>28.539803299999999</v>
      </c>
      <c r="K8990" s="1" t="s">
        <v>3614</v>
      </c>
      <c r="L8990" s="1" t="s">
        <v>26</v>
      </c>
      <c r="M8990" s="1" t="s">
        <v>34</v>
      </c>
      <c r="N8990" s="1" t="s">
        <v>27</v>
      </c>
      <c r="O8990" s="1" t="s">
        <v>27</v>
      </c>
      <c r="P8990" s="1" t="s">
        <v>27</v>
      </c>
      <c r="Q8990" s="1">
        <v>3</v>
      </c>
      <c r="R8990" s="1">
        <v>49</v>
      </c>
      <c r="S8990" s="1">
        <v>1000</v>
      </c>
      <c r="T8990" s="1">
        <f>Main[[#This Row],[Average_Cost_For_Two]]*(VLOOKUP(Main[[#This Row],[Currency]],Sheet1!$H$5:$I$17,2,FALSE))</f>
        <v>12</v>
      </c>
      <c r="U8990" s="1" t="str">
        <f>VLOOKUP(Main[[#This Row],[Average_Cost_For_Two_USD]],Sheet1!$C$5:$D$11,2,TRUE)</f>
        <v xml:space="preserve">10 to 20 </v>
      </c>
      <c r="V8990" s="1">
        <v>2.6</v>
      </c>
      <c r="W8990" s="1" t="str">
        <f>VLOOKUP(Main[[#This Row],[Rating]],Sheet1!$C$13:$D$18,2,TRUE)</f>
        <v>2 to 3</v>
      </c>
      <c r="X8990" s="2">
        <v>43290</v>
      </c>
      <c r="Y8990">
        <f>YEAR(Main[[#This Row],[Datekey/Opening]])</f>
        <v>2018</v>
      </c>
      <c r="Z8990">
        <f>MONTH(Main[[#This Row],[Datekey/Opening]])</f>
        <v>7</v>
      </c>
      <c r="AA8990" t="str">
        <f>TEXT(Main[[#This Row],[Datekey/Opening]],"mmm")</f>
        <v>Jul</v>
      </c>
      <c r="AB8990" t="str">
        <f>CHOOSE(MATCH(MONTH(Main[[#This Row],[Datekey/Opening]]),{1,4,7,10}),"Q1","Q2","Q3","Q4")</f>
        <v>Q3</v>
      </c>
      <c r="AC8990" t="str">
        <f>TEXT(Main[[#This Row],[Datekey/Opening]],"yyy-mmm")</f>
        <v>2018-Jul</v>
      </c>
      <c r="AD8990">
        <f>WEEKDAY(Main[[#This Row],[Datekey/Opening]])</f>
        <v>2</v>
      </c>
      <c r="AE8990" t="str">
        <f>TEXT(Main[[#This Row],[Datekey/Opening]],"dddd")</f>
        <v>Monday</v>
      </c>
      <c r="AF8990">
        <f>IF(MONTH(Main[[#This Row],[Datekey/Opening]])&gt;=4,MONTH(Main[[#This Row],[Datekey/Opening]])-3,MONTH(Main[[#This Row],[Datekey/Opening]])+9)</f>
        <v>4</v>
      </c>
      <c r="AG8990" t="str">
        <f>CHOOSE(MATCH(MONTH(Main[[#This Row],[Datekey/Opening]]),{1,4,7,10}),"FQ-4","FQ-1","FQ-2","FQ-3")</f>
        <v>FQ-2</v>
      </c>
    </row>
    <row r="8991" spans="1:33" x14ac:dyDescent="0.25">
      <c r="A8991" s="1">
        <v>18292083</v>
      </c>
      <c r="B8991" s="1" t="s">
        <v>5672</v>
      </c>
      <c r="C8991" s="1">
        <v>1</v>
      </c>
      <c r="D8991" s="1" t="str">
        <f>VLOOKUP(Main[[#This Row],[Country Code]],Sheet1!$M$5:$N$20,2,TRUE)</f>
        <v>India</v>
      </c>
      <c r="E8991" s="1" t="s">
        <v>21</v>
      </c>
      <c r="F8991" s="1" t="s">
        <v>5673</v>
      </c>
      <c r="G8991" s="1" t="s">
        <v>2696</v>
      </c>
      <c r="H8991" s="1" t="s">
        <v>2697</v>
      </c>
      <c r="I8991" s="1">
        <v>77.168381299999993</v>
      </c>
      <c r="J8991" s="1">
        <v>28.5880382</v>
      </c>
      <c r="K8991" s="1" t="s">
        <v>3673</v>
      </c>
      <c r="L8991" s="1" t="s">
        <v>26</v>
      </c>
      <c r="M8991" s="1" t="s">
        <v>27</v>
      </c>
      <c r="N8991" s="1" t="s">
        <v>27</v>
      </c>
      <c r="O8991" s="1" t="s">
        <v>27</v>
      </c>
      <c r="P8991" s="1" t="s">
        <v>27</v>
      </c>
      <c r="Q8991" s="1">
        <v>2</v>
      </c>
      <c r="R8991" s="1">
        <v>22</v>
      </c>
      <c r="S8991" s="1">
        <v>600</v>
      </c>
      <c r="T8991" s="1">
        <f>Main[[#This Row],[Average_Cost_For_Two]]*(VLOOKUP(Main[[#This Row],[Currency]],Sheet1!$H$5:$I$17,2,FALSE))</f>
        <v>7.2</v>
      </c>
      <c r="U8991" s="1" t="str">
        <f>VLOOKUP(Main[[#This Row],[Average_Cost_For_Two_USD]],Sheet1!$C$5:$D$11,2,TRUE)</f>
        <v>0 to 10</v>
      </c>
      <c r="V8991" s="1">
        <v>3.3</v>
      </c>
      <c r="W8991" s="1" t="str">
        <f>VLOOKUP(Main[[#This Row],[Rating]],Sheet1!$C$13:$D$18,2,TRUE)</f>
        <v>3 to 4</v>
      </c>
      <c r="X8991" s="2">
        <v>43290</v>
      </c>
      <c r="Y8991">
        <f>YEAR(Main[[#This Row],[Datekey/Opening]])</f>
        <v>2018</v>
      </c>
      <c r="Z8991">
        <f>MONTH(Main[[#This Row],[Datekey/Opening]])</f>
        <v>7</v>
      </c>
      <c r="AA8991" t="str">
        <f>TEXT(Main[[#This Row],[Datekey/Opening]],"mmm")</f>
        <v>Jul</v>
      </c>
      <c r="AB8991" t="str">
        <f>CHOOSE(MATCH(MONTH(Main[[#This Row],[Datekey/Opening]]),{1,4,7,10}),"Q1","Q2","Q3","Q4")</f>
        <v>Q3</v>
      </c>
      <c r="AC8991" t="str">
        <f>TEXT(Main[[#This Row],[Datekey/Opening]],"yyy-mmm")</f>
        <v>2018-Jul</v>
      </c>
      <c r="AD8991">
        <f>WEEKDAY(Main[[#This Row],[Datekey/Opening]])</f>
        <v>2</v>
      </c>
      <c r="AE8991" t="str">
        <f>TEXT(Main[[#This Row],[Datekey/Opening]],"dddd")</f>
        <v>Monday</v>
      </c>
      <c r="AF8991">
        <f>IF(MONTH(Main[[#This Row],[Datekey/Opening]])&gt;=4,MONTH(Main[[#This Row],[Datekey/Opening]])-3,MONTH(Main[[#This Row],[Datekey/Opening]])+9)</f>
        <v>4</v>
      </c>
      <c r="AG8991" t="str">
        <f>CHOOSE(MATCH(MONTH(Main[[#This Row],[Datekey/Opening]]),{1,4,7,10}),"FQ-4","FQ-1","FQ-2","FQ-3")</f>
        <v>FQ-2</v>
      </c>
    </row>
    <row r="8992" spans="1:33" x14ac:dyDescent="0.25">
      <c r="A8992" s="1">
        <v>312027</v>
      </c>
      <c r="B8992" s="1" t="s">
        <v>8735</v>
      </c>
      <c r="C8992" s="1">
        <v>1</v>
      </c>
      <c r="D8992" s="1" t="str">
        <f>VLOOKUP(Main[[#This Row],[Country Code]],Sheet1!$M$5:$N$20,2,TRUE)</f>
        <v>India</v>
      </c>
      <c r="E8992" s="1" t="s">
        <v>21</v>
      </c>
      <c r="F8992" s="1" t="s">
        <v>8736</v>
      </c>
      <c r="G8992" s="1" t="s">
        <v>711</v>
      </c>
      <c r="H8992" s="1" t="s">
        <v>712</v>
      </c>
      <c r="I8992" s="1">
        <v>77.112405499999994</v>
      </c>
      <c r="J8992" s="1">
        <v>28.649961300000001</v>
      </c>
      <c r="K8992" s="1" t="s">
        <v>521</v>
      </c>
      <c r="L8992" s="1" t="s">
        <v>26</v>
      </c>
      <c r="M8992" s="1" t="s">
        <v>27</v>
      </c>
      <c r="N8992" s="1" t="s">
        <v>27</v>
      </c>
      <c r="O8992" s="1" t="s">
        <v>27</v>
      </c>
      <c r="P8992" s="1" t="s">
        <v>27</v>
      </c>
      <c r="Q8992" s="1">
        <v>1</v>
      </c>
      <c r="R8992" s="1">
        <v>1</v>
      </c>
      <c r="S8992" s="1">
        <v>350</v>
      </c>
      <c r="T8992" s="1">
        <f>Main[[#This Row],[Average_Cost_For_Two]]*(VLOOKUP(Main[[#This Row],[Currency]],Sheet1!$H$5:$I$17,2,FALSE))</f>
        <v>4.2</v>
      </c>
      <c r="U8992" s="1" t="str">
        <f>VLOOKUP(Main[[#This Row],[Average_Cost_For_Two_USD]],Sheet1!$C$5:$D$11,2,TRUE)</f>
        <v>0 to 10</v>
      </c>
      <c r="V8992" s="1">
        <v>1</v>
      </c>
      <c r="W8992" s="1" t="str">
        <f>VLOOKUP(Main[[#This Row],[Rating]],Sheet1!$C$13:$D$18,2,TRUE)</f>
        <v>0 to 1</v>
      </c>
      <c r="X8992" s="2">
        <v>43290</v>
      </c>
      <c r="Y8992">
        <f>YEAR(Main[[#This Row],[Datekey/Opening]])</f>
        <v>2018</v>
      </c>
      <c r="Z8992">
        <f>MONTH(Main[[#This Row],[Datekey/Opening]])</f>
        <v>7</v>
      </c>
      <c r="AA8992" t="str">
        <f>TEXT(Main[[#This Row],[Datekey/Opening]],"mmm")</f>
        <v>Jul</v>
      </c>
      <c r="AB8992" t="str">
        <f>CHOOSE(MATCH(MONTH(Main[[#This Row],[Datekey/Opening]]),{1,4,7,10}),"Q1","Q2","Q3","Q4")</f>
        <v>Q3</v>
      </c>
      <c r="AC8992" t="str">
        <f>TEXT(Main[[#This Row],[Datekey/Opening]],"yyy-mmm")</f>
        <v>2018-Jul</v>
      </c>
      <c r="AD8992">
        <f>WEEKDAY(Main[[#This Row],[Datekey/Opening]])</f>
        <v>2</v>
      </c>
      <c r="AE8992" t="str">
        <f>TEXT(Main[[#This Row],[Datekey/Opening]],"dddd")</f>
        <v>Monday</v>
      </c>
      <c r="AF8992">
        <f>IF(MONTH(Main[[#This Row],[Datekey/Opening]])&gt;=4,MONTH(Main[[#This Row],[Datekey/Opening]])-3,MONTH(Main[[#This Row],[Datekey/Opening]])+9)</f>
        <v>4</v>
      </c>
      <c r="AG8992" t="str">
        <f>CHOOSE(MATCH(MONTH(Main[[#This Row],[Datekey/Opening]]),{1,4,7,10}),"FQ-4","FQ-1","FQ-2","FQ-3")</f>
        <v>FQ-2</v>
      </c>
    </row>
    <row r="8993" spans="1:33" x14ac:dyDescent="0.25">
      <c r="A8993" s="1">
        <v>300440</v>
      </c>
      <c r="B8993" s="1" t="s">
        <v>9760</v>
      </c>
      <c r="C8993" s="1">
        <v>1</v>
      </c>
      <c r="D8993" s="1" t="str">
        <f>VLOOKUP(Main[[#This Row],[Country Code]],Sheet1!$M$5:$N$20,2,TRUE)</f>
        <v>India</v>
      </c>
      <c r="E8993" s="1" t="s">
        <v>21</v>
      </c>
      <c r="F8993" s="1" t="s">
        <v>9761</v>
      </c>
      <c r="G8993" s="1" t="s">
        <v>2173</v>
      </c>
      <c r="H8993" s="1" t="s">
        <v>2174</v>
      </c>
      <c r="I8993" s="1">
        <v>77.065665499999994</v>
      </c>
      <c r="J8993" s="1">
        <v>28.6384063</v>
      </c>
      <c r="K8993" s="1" t="s">
        <v>1230</v>
      </c>
      <c r="L8993" s="1" t="s">
        <v>26</v>
      </c>
      <c r="M8993" s="1" t="s">
        <v>27</v>
      </c>
      <c r="N8993" s="1" t="s">
        <v>27</v>
      </c>
      <c r="O8993" s="1" t="s">
        <v>27</v>
      </c>
      <c r="P8993" s="1" t="s">
        <v>27</v>
      </c>
      <c r="Q8993" s="1">
        <v>1</v>
      </c>
      <c r="R8993" s="1">
        <v>17</v>
      </c>
      <c r="S8993" s="1">
        <v>100</v>
      </c>
      <c r="T8993" s="1">
        <f>Main[[#This Row],[Average_Cost_For_Two]]*(VLOOKUP(Main[[#This Row],[Currency]],Sheet1!$H$5:$I$17,2,FALSE))</f>
        <v>1.2</v>
      </c>
      <c r="U8993" s="1" t="str">
        <f>VLOOKUP(Main[[#This Row],[Average_Cost_For_Two_USD]],Sheet1!$C$5:$D$11,2,TRUE)</f>
        <v>0 to 10</v>
      </c>
      <c r="V8993" s="1">
        <v>3.2</v>
      </c>
      <c r="W8993" s="1" t="str">
        <f>VLOOKUP(Main[[#This Row],[Rating]],Sheet1!$C$13:$D$18,2,TRUE)</f>
        <v>3 to 4</v>
      </c>
      <c r="X8993" s="2">
        <v>43290</v>
      </c>
      <c r="Y8993">
        <f>YEAR(Main[[#This Row],[Datekey/Opening]])</f>
        <v>2018</v>
      </c>
      <c r="Z8993">
        <f>MONTH(Main[[#This Row],[Datekey/Opening]])</f>
        <v>7</v>
      </c>
      <c r="AA8993" t="str">
        <f>TEXT(Main[[#This Row],[Datekey/Opening]],"mmm")</f>
        <v>Jul</v>
      </c>
      <c r="AB8993" t="str">
        <f>CHOOSE(MATCH(MONTH(Main[[#This Row],[Datekey/Opening]]),{1,4,7,10}),"Q1","Q2","Q3","Q4")</f>
        <v>Q3</v>
      </c>
      <c r="AC8993" t="str">
        <f>TEXT(Main[[#This Row],[Datekey/Opening]],"yyy-mmm")</f>
        <v>2018-Jul</v>
      </c>
      <c r="AD8993">
        <f>WEEKDAY(Main[[#This Row],[Datekey/Opening]])</f>
        <v>2</v>
      </c>
      <c r="AE8993" t="str">
        <f>TEXT(Main[[#This Row],[Datekey/Opening]],"dddd")</f>
        <v>Monday</v>
      </c>
      <c r="AF8993">
        <f>IF(MONTH(Main[[#This Row],[Datekey/Opening]])&gt;=4,MONTH(Main[[#This Row],[Datekey/Opening]])-3,MONTH(Main[[#This Row],[Datekey/Opening]])+9)</f>
        <v>4</v>
      </c>
      <c r="AG8993" t="str">
        <f>CHOOSE(MATCH(MONTH(Main[[#This Row],[Datekey/Opening]]),{1,4,7,10}),"FQ-4","FQ-1","FQ-2","FQ-3")</f>
        <v>FQ-2</v>
      </c>
    </row>
    <row r="8994" spans="1:33" x14ac:dyDescent="0.25">
      <c r="A8994" s="1">
        <v>301402</v>
      </c>
      <c r="B8994" s="1" t="s">
        <v>14186</v>
      </c>
      <c r="C8994" s="1">
        <v>1</v>
      </c>
      <c r="D8994" s="1" t="str">
        <f>VLOOKUP(Main[[#This Row],[Country Code]],Sheet1!$M$5:$N$20,2,TRUE)</f>
        <v>India</v>
      </c>
      <c r="E8994" s="1" t="s">
        <v>13424</v>
      </c>
      <c r="F8994" s="1" t="s">
        <v>13553</v>
      </c>
      <c r="G8994" s="1" t="s">
        <v>13554</v>
      </c>
      <c r="H8994" s="1" t="s">
        <v>13555</v>
      </c>
      <c r="I8994" s="1">
        <v>77.3387496</v>
      </c>
      <c r="J8994" s="1">
        <v>28.563790600000001</v>
      </c>
      <c r="K8994" s="1" t="s">
        <v>613</v>
      </c>
      <c r="L8994" s="1" t="s">
        <v>26</v>
      </c>
      <c r="M8994" s="1" t="s">
        <v>34</v>
      </c>
      <c r="N8994" s="1" t="s">
        <v>27</v>
      </c>
      <c r="O8994" s="1" t="s">
        <v>27</v>
      </c>
      <c r="P8994" s="1" t="s">
        <v>27</v>
      </c>
      <c r="Q8994" s="1">
        <v>3</v>
      </c>
      <c r="R8994" s="1">
        <v>7</v>
      </c>
      <c r="S8994" s="1">
        <v>1300</v>
      </c>
      <c r="T8994" s="1">
        <f>Main[[#This Row],[Average_Cost_For_Two]]*(VLOOKUP(Main[[#This Row],[Currency]],Sheet1!$H$5:$I$17,2,FALSE))</f>
        <v>15.6</v>
      </c>
      <c r="U8994" s="1" t="str">
        <f>VLOOKUP(Main[[#This Row],[Average_Cost_For_Two_USD]],Sheet1!$C$5:$D$11,2,TRUE)</f>
        <v xml:space="preserve">10 to 20 </v>
      </c>
      <c r="V8994" s="1">
        <v>3</v>
      </c>
      <c r="W8994" s="1" t="str">
        <f>VLOOKUP(Main[[#This Row],[Rating]],Sheet1!$C$13:$D$18,2,TRUE)</f>
        <v>2 to 3</v>
      </c>
      <c r="X8994" s="2">
        <v>43290</v>
      </c>
      <c r="Y8994">
        <f>YEAR(Main[[#This Row],[Datekey/Opening]])</f>
        <v>2018</v>
      </c>
      <c r="Z8994">
        <f>MONTH(Main[[#This Row],[Datekey/Opening]])</f>
        <v>7</v>
      </c>
      <c r="AA8994" t="str">
        <f>TEXT(Main[[#This Row],[Datekey/Opening]],"mmm")</f>
        <v>Jul</v>
      </c>
      <c r="AB8994" t="str">
        <f>CHOOSE(MATCH(MONTH(Main[[#This Row],[Datekey/Opening]]),{1,4,7,10}),"Q1","Q2","Q3","Q4")</f>
        <v>Q3</v>
      </c>
      <c r="AC8994" t="str">
        <f>TEXT(Main[[#This Row],[Datekey/Opening]],"yyy-mmm")</f>
        <v>2018-Jul</v>
      </c>
      <c r="AD8994">
        <f>WEEKDAY(Main[[#This Row],[Datekey/Opening]])</f>
        <v>2</v>
      </c>
      <c r="AE8994" t="str">
        <f>TEXT(Main[[#This Row],[Datekey/Opening]],"dddd")</f>
        <v>Monday</v>
      </c>
      <c r="AF8994">
        <f>IF(MONTH(Main[[#This Row],[Datekey/Opening]])&gt;=4,MONTH(Main[[#This Row],[Datekey/Opening]])-3,MONTH(Main[[#This Row],[Datekey/Opening]])+9)</f>
        <v>4</v>
      </c>
      <c r="AG8994" t="str">
        <f>CHOOSE(MATCH(MONTH(Main[[#This Row],[Datekey/Opening]]),{1,4,7,10}),"FQ-4","FQ-1","FQ-2","FQ-3")</f>
        <v>FQ-2</v>
      </c>
    </row>
    <row r="8995" spans="1:33" x14ac:dyDescent="0.25">
      <c r="A8995" s="1">
        <v>18378016</v>
      </c>
      <c r="B8995" s="1" t="s">
        <v>980</v>
      </c>
      <c r="C8995" s="1">
        <v>1</v>
      </c>
      <c r="D8995" s="1" t="str">
        <f>VLOOKUP(Main[[#This Row],[Country Code]],Sheet1!$M$5:$N$20,2,TRUE)</f>
        <v>India</v>
      </c>
      <c r="E8995" s="1" t="s">
        <v>21</v>
      </c>
      <c r="F8995" s="1" t="s">
        <v>1421</v>
      </c>
      <c r="G8995" s="1" t="s">
        <v>227</v>
      </c>
      <c r="H8995" s="1" t="s">
        <v>228</v>
      </c>
      <c r="I8995" s="1">
        <v>77.290784599999995</v>
      </c>
      <c r="J8995" s="1">
        <v>28.640916000000001</v>
      </c>
      <c r="K8995" s="1" t="s">
        <v>1230</v>
      </c>
      <c r="L8995" s="1" t="s">
        <v>26</v>
      </c>
      <c r="M8995" s="1" t="s">
        <v>27</v>
      </c>
      <c r="N8995" s="1" t="s">
        <v>27</v>
      </c>
      <c r="O8995" s="1" t="s">
        <v>27</v>
      </c>
      <c r="P8995" s="1" t="s">
        <v>27</v>
      </c>
      <c r="Q8995" s="1">
        <v>1</v>
      </c>
      <c r="R8995" s="1">
        <v>0</v>
      </c>
      <c r="S8995" s="1">
        <v>300</v>
      </c>
      <c r="T8995" s="1">
        <f>Main[[#This Row],[Average_Cost_For_Two]]*(VLOOKUP(Main[[#This Row],[Currency]],Sheet1!$H$5:$I$17,2,FALSE))</f>
        <v>3.6</v>
      </c>
      <c r="U8995" s="1" t="str">
        <f>VLOOKUP(Main[[#This Row],[Average_Cost_For_Two_USD]],Sheet1!$C$5:$D$11,2,TRUE)</f>
        <v>0 to 10</v>
      </c>
      <c r="V8995" s="1">
        <v>1</v>
      </c>
      <c r="W8995" s="1" t="str">
        <f>VLOOKUP(Main[[#This Row],[Rating]],Sheet1!$C$13:$D$18,2,TRUE)</f>
        <v>0 to 1</v>
      </c>
      <c r="X8995" s="2">
        <v>43291</v>
      </c>
      <c r="Y8995">
        <f>YEAR(Main[[#This Row],[Datekey/Opening]])</f>
        <v>2018</v>
      </c>
      <c r="Z8995">
        <f>MONTH(Main[[#This Row],[Datekey/Opening]])</f>
        <v>7</v>
      </c>
      <c r="AA8995" t="str">
        <f>TEXT(Main[[#This Row],[Datekey/Opening]],"mmm")</f>
        <v>Jul</v>
      </c>
      <c r="AB8995" t="str">
        <f>CHOOSE(MATCH(MONTH(Main[[#This Row],[Datekey/Opening]]),{1,4,7,10}),"Q1","Q2","Q3","Q4")</f>
        <v>Q3</v>
      </c>
      <c r="AC8995" t="str">
        <f>TEXT(Main[[#This Row],[Datekey/Opening]],"yyy-mmm")</f>
        <v>2018-Jul</v>
      </c>
      <c r="AD8995">
        <f>WEEKDAY(Main[[#This Row],[Datekey/Opening]])</f>
        <v>3</v>
      </c>
      <c r="AE8995" t="str">
        <f>TEXT(Main[[#This Row],[Datekey/Opening]],"dddd")</f>
        <v>Tuesday</v>
      </c>
      <c r="AF8995">
        <f>IF(MONTH(Main[[#This Row],[Datekey/Opening]])&gt;=4,MONTH(Main[[#This Row],[Datekey/Opening]])-3,MONTH(Main[[#This Row],[Datekey/Opening]])+9)</f>
        <v>4</v>
      </c>
      <c r="AG8995" t="str">
        <f>CHOOSE(MATCH(MONTH(Main[[#This Row],[Datekey/Opening]]),{1,4,7,10}),"FQ-4","FQ-1","FQ-2","FQ-3")</f>
        <v>FQ-2</v>
      </c>
    </row>
    <row r="8996" spans="1:33" x14ac:dyDescent="0.25">
      <c r="A8996" s="1">
        <v>18421019</v>
      </c>
      <c r="B8996" s="1" t="s">
        <v>2120</v>
      </c>
      <c r="C8996" s="1">
        <v>1</v>
      </c>
      <c r="D8996" s="1" t="str">
        <f>VLOOKUP(Main[[#This Row],[Country Code]],Sheet1!$M$5:$N$20,2,TRUE)</f>
        <v>India</v>
      </c>
      <c r="E8996" s="1" t="s">
        <v>21</v>
      </c>
      <c r="F8996" s="1" t="s">
        <v>4029</v>
      </c>
      <c r="G8996" s="1" t="s">
        <v>652</v>
      </c>
      <c r="H8996" s="1" t="s">
        <v>653</v>
      </c>
      <c r="I8996" s="1">
        <v>77.189055300000007</v>
      </c>
      <c r="J8996" s="1">
        <v>28.678007699999998</v>
      </c>
      <c r="K8996" s="1" t="s">
        <v>478</v>
      </c>
      <c r="L8996" s="1" t="s">
        <v>26</v>
      </c>
      <c r="M8996" s="1" t="s">
        <v>27</v>
      </c>
      <c r="N8996" s="1" t="s">
        <v>27</v>
      </c>
      <c r="O8996" s="1" t="s">
        <v>27</v>
      </c>
      <c r="P8996" s="1" t="s">
        <v>27</v>
      </c>
      <c r="Q8996" s="1">
        <v>2</v>
      </c>
      <c r="R8996" s="1">
        <v>21</v>
      </c>
      <c r="S8996" s="1">
        <v>750</v>
      </c>
      <c r="T8996" s="1">
        <f>Main[[#This Row],[Average_Cost_For_Two]]*(VLOOKUP(Main[[#This Row],[Currency]],Sheet1!$H$5:$I$17,2,FALSE))</f>
        <v>9</v>
      </c>
      <c r="U8996" s="1" t="str">
        <f>VLOOKUP(Main[[#This Row],[Average_Cost_For_Two_USD]],Sheet1!$C$5:$D$11,2,TRUE)</f>
        <v>0 to 10</v>
      </c>
      <c r="V8996" s="1">
        <v>3.4</v>
      </c>
      <c r="W8996" s="1" t="str">
        <f>VLOOKUP(Main[[#This Row],[Rating]],Sheet1!$C$13:$D$18,2,TRUE)</f>
        <v>3 to 4</v>
      </c>
      <c r="X8996" s="2">
        <v>43291</v>
      </c>
      <c r="Y8996">
        <f>YEAR(Main[[#This Row],[Datekey/Opening]])</f>
        <v>2018</v>
      </c>
      <c r="Z8996">
        <f>MONTH(Main[[#This Row],[Datekey/Opening]])</f>
        <v>7</v>
      </c>
      <c r="AA8996" t="str">
        <f>TEXT(Main[[#This Row],[Datekey/Opening]],"mmm")</f>
        <v>Jul</v>
      </c>
      <c r="AB8996" t="str">
        <f>CHOOSE(MATCH(MONTH(Main[[#This Row],[Datekey/Opening]]),{1,4,7,10}),"Q1","Q2","Q3","Q4")</f>
        <v>Q3</v>
      </c>
      <c r="AC8996" t="str">
        <f>TEXT(Main[[#This Row],[Datekey/Opening]],"yyy-mmm")</f>
        <v>2018-Jul</v>
      </c>
      <c r="AD8996">
        <f>WEEKDAY(Main[[#This Row],[Datekey/Opening]])</f>
        <v>3</v>
      </c>
      <c r="AE8996" t="str">
        <f>TEXT(Main[[#This Row],[Datekey/Opening]],"dddd")</f>
        <v>Tuesday</v>
      </c>
      <c r="AF8996">
        <f>IF(MONTH(Main[[#This Row],[Datekey/Opening]])&gt;=4,MONTH(Main[[#This Row],[Datekey/Opening]])-3,MONTH(Main[[#This Row],[Datekey/Opening]])+9)</f>
        <v>4</v>
      </c>
      <c r="AG8996" t="str">
        <f>CHOOSE(MATCH(MONTH(Main[[#This Row],[Datekey/Opening]]),{1,4,7,10}),"FQ-4","FQ-1","FQ-2","FQ-3")</f>
        <v>FQ-2</v>
      </c>
    </row>
    <row r="8997" spans="1:33" x14ac:dyDescent="0.25">
      <c r="A8997" s="1">
        <v>18037821</v>
      </c>
      <c r="B8997" s="1" t="s">
        <v>6800</v>
      </c>
      <c r="C8997" s="1">
        <v>1</v>
      </c>
      <c r="D8997" s="1" t="str">
        <f>VLOOKUP(Main[[#This Row],[Country Code]],Sheet1!$M$5:$N$20,2,TRUE)</f>
        <v>India</v>
      </c>
      <c r="E8997" s="1" t="s">
        <v>21</v>
      </c>
      <c r="F8997" s="1" t="s">
        <v>6801</v>
      </c>
      <c r="G8997" s="1" t="s">
        <v>3709</v>
      </c>
      <c r="H8997" s="1" t="s">
        <v>3710</v>
      </c>
      <c r="I8997" s="1">
        <v>77.185360399999993</v>
      </c>
      <c r="J8997" s="1">
        <v>28.709340900000001</v>
      </c>
      <c r="K8997" s="1" t="s">
        <v>565</v>
      </c>
      <c r="L8997" s="1" t="s">
        <v>26</v>
      </c>
      <c r="M8997" s="1" t="s">
        <v>27</v>
      </c>
      <c r="N8997" s="1" t="s">
        <v>27</v>
      </c>
      <c r="O8997" s="1" t="s">
        <v>27</v>
      </c>
      <c r="P8997" s="1" t="s">
        <v>27</v>
      </c>
      <c r="Q8997" s="1">
        <v>1</v>
      </c>
      <c r="R8997" s="1">
        <v>3</v>
      </c>
      <c r="S8997" s="1">
        <v>300</v>
      </c>
      <c r="T8997" s="1">
        <f>Main[[#This Row],[Average_Cost_For_Two]]*(VLOOKUP(Main[[#This Row],[Currency]],Sheet1!$H$5:$I$17,2,FALSE))</f>
        <v>3.6</v>
      </c>
      <c r="U8997" s="1" t="str">
        <f>VLOOKUP(Main[[#This Row],[Average_Cost_For_Two_USD]],Sheet1!$C$5:$D$11,2,TRUE)</f>
        <v>0 to 10</v>
      </c>
      <c r="V8997" s="1">
        <v>1</v>
      </c>
      <c r="W8997" s="1" t="str">
        <f>VLOOKUP(Main[[#This Row],[Rating]],Sheet1!$C$13:$D$18,2,TRUE)</f>
        <v>0 to 1</v>
      </c>
      <c r="X8997" s="2">
        <v>43291</v>
      </c>
      <c r="Y8997">
        <f>YEAR(Main[[#This Row],[Datekey/Opening]])</f>
        <v>2018</v>
      </c>
      <c r="Z8997">
        <f>MONTH(Main[[#This Row],[Datekey/Opening]])</f>
        <v>7</v>
      </c>
      <c r="AA8997" t="str">
        <f>TEXT(Main[[#This Row],[Datekey/Opening]],"mmm")</f>
        <v>Jul</v>
      </c>
      <c r="AB8997" t="str">
        <f>CHOOSE(MATCH(MONTH(Main[[#This Row],[Datekey/Opening]]),{1,4,7,10}),"Q1","Q2","Q3","Q4")</f>
        <v>Q3</v>
      </c>
      <c r="AC8997" t="str">
        <f>TEXT(Main[[#This Row],[Datekey/Opening]],"yyy-mmm")</f>
        <v>2018-Jul</v>
      </c>
      <c r="AD8997">
        <f>WEEKDAY(Main[[#This Row],[Datekey/Opening]])</f>
        <v>3</v>
      </c>
      <c r="AE8997" t="str">
        <f>TEXT(Main[[#This Row],[Datekey/Opening]],"dddd")</f>
        <v>Tuesday</v>
      </c>
      <c r="AF8997">
        <f>IF(MONTH(Main[[#This Row],[Datekey/Opening]])&gt;=4,MONTH(Main[[#This Row],[Datekey/Opening]])-3,MONTH(Main[[#This Row],[Datekey/Opening]])+9)</f>
        <v>4</v>
      </c>
      <c r="AG8997" t="str">
        <f>CHOOSE(MATCH(MONTH(Main[[#This Row],[Datekey/Opening]]),{1,4,7,10}),"FQ-4","FQ-1","FQ-2","FQ-3")</f>
        <v>FQ-2</v>
      </c>
    </row>
    <row r="8998" spans="1:33" x14ac:dyDescent="0.25">
      <c r="A8998" s="1">
        <v>18472416</v>
      </c>
      <c r="B8998" s="1" t="s">
        <v>10770</v>
      </c>
      <c r="C8998" s="1">
        <v>1</v>
      </c>
      <c r="D8998" s="1" t="str">
        <f>VLOOKUP(Main[[#This Row],[Country Code]],Sheet1!$M$5:$N$20,2,TRUE)</f>
        <v>India</v>
      </c>
      <c r="E8998" s="1" t="s">
        <v>21</v>
      </c>
      <c r="F8998" s="1" t="s">
        <v>10771</v>
      </c>
      <c r="G8998" s="1" t="s">
        <v>2937</v>
      </c>
      <c r="H8998" s="1" t="s">
        <v>2938</v>
      </c>
      <c r="I8998" s="1">
        <v>77.100810899999999</v>
      </c>
      <c r="J8998" s="1">
        <v>28.661970220000001</v>
      </c>
      <c r="K8998" s="1" t="s">
        <v>25</v>
      </c>
      <c r="L8998" s="1" t="s">
        <v>26</v>
      </c>
      <c r="M8998" s="1" t="s">
        <v>27</v>
      </c>
      <c r="N8998" s="1" t="s">
        <v>27</v>
      </c>
      <c r="O8998" s="1" t="s">
        <v>27</v>
      </c>
      <c r="P8998" s="1" t="s">
        <v>27</v>
      </c>
      <c r="Q8998" s="1">
        <v>2</v>
      </c>
      <c r="R8998" s="1">
        <v>18</v>
      </c>
      <c r="S8998" s="1">
        <v>700</v>
      </c>
      <c r="T8998" s="1">
        <f>Main[[#This Row],[Average_Cost_For_Two]]*(VLOOKUP(Main[[#This Row],[Currency]],Sheet1!$H$5:$I$17,2,FALSE))</f>
        <v>8.4</v>
      </c>
      <c r="U8998" s="1" t="str">
        <f>VLOOKUP(Main[[#This Row],[Average_Cost_For_Two_USD]],Sheet1!$C$5:$D$11,2,TRUE)</f>
        <v>0 to 10</v>
      </c>
      <c r="V8998" s="1">
        <v>3.5</v>
      </c>
      <c r="W8998" s="1" t="str">
        <f>VLOOKUP(Main[[#This Row],[Rating]],Sheet1!$C$13:$D$18,2,TRUE)</f>
        <v>3 to 4</v>
      </c>
      <c r="X8998" s="2">
        <v>43291</v>
      </c>
      <c r="Y8998">
        <f>YEAR(Main[[#This Row],[Datekey/Opening]])</f>
        <v>2018</v>
      </c>
      <c r="Z8998">
        <f>MONTH(Main[[#This Row],[Datekey/Opening]])</f>
        <v>7</v>
      </c>
      <c r="AA8998" t="str">
        <f>TEXT(Main[[#This Row],[Datekey/Opening]],"mmm")</f>
        <v>Jul</v>
      </c>
      <c r="AB8998" t="str">
        <f>CHOOSE(MATCH(MONTH(Main[[#This Row],[Datekey/Opening]]),{1,4,7,10}),"Q1","Q2","Q3","Q4")</f>
        <v>Q3</v>
      </c>
      <c r="AC8998" t="str">
        <f>TEXT(Main[[#This Row],[Datekey/Opening]],"yyy-mmm")</f>
        <v>2018-Jul</v>
      </c>
      <c r="AD8998">
        <f>WEEKDAY(Main[[#This Row],[Datekey/Opening]])</f>
        <v>3</v>
      </c>
      <c r="AE8998" t="str">
        <f>TEXT(Main[[#This Row],[Datekey/Opening]],"dddd")</f>
        <v>Tuesday</v>
      </c>
      <c r="AF8998">
        <f>IF(MONTH(Main[[#This Row],[Datekey/Opening]])&gt;=4,MONTH(Main[[#This Row],[Datekey/Opening]])-3,MONTH(Main[[#This Row],[Datekey/Opening]])+9)</f>
        <v>4</v>
      </c>
      <c r="AG8998" t="str">
        <f>CHOOSE(MATCH(MONTH(Main[[#This Row],[Datekey/Opening]]),{1,4,7,10}),"FQ-4","FQ-1","FQ-2","FQ-3")</f>
        <v>FQ-2</v>
      </c>
    </row>
    <row r="8999" spans="1:33" x14ac:dyDescent="0.25">
      <c r="A8999" s="1">
        <v>18421451</v>
      </c>
      <c r="B8999" s="1" t="s">
        <v>13301</v>
      </c>
      <c r="C8999" s="1">
        <v>1</v>
      </c>
      <c r="D8999" s="1" t="str">
        <f>VLOOKUP(Main[[#This Row],[Country Code]],Sheet1!$M$5:$N$20,2,TRUE)</f>
        <v>India</v>
      </c>
      <c r="E8999" s="1" t="s">
        <v>11220</v>
      </c>
      <c r="F8999" s="1" t="s">
        <v>13302</v>
      </c>
      <c r="G8999" s="1" t="s">
        <v>11252</v>
      </c>
      <c r="H8999" s="1" t="s">
        <v>11253</v>
      </c>
      <c r="I8999" s="1">
        <v>77.083652099999995</v>
      </c>
      <c r="J8999" s="1">
        <v>28.4996537</v>
      </c>
      <c r="K8999" s="1" t="s">
        <v>25</v>
      </c>
      <c r="L8999" s="1" t="s">
        <v>26</v>
      </c>
      <c r="M8999" s="1" t="s">
        <v>27</v>
      </c>
      <c r="N8999" s="1" t="s">
        <v>27</v>
      </c>
      <c r="O8999" s="1" t="s">
        <v>27</v>
      </c>
      <c r="P8999" s="1" t="s">
        <v>27</v>
      </c>
      <c r="Q8999" s="1">
        <v>1</v>
      </c>
      <c r="R8999" s="1">
        <v>0</v>
      </c>
      <c r="S8999" s="1">
        <v>200</v>
      </c>
      <c r="T8999" s="1">
        <f>Main[[#This Row],[Average_Cost_For_Two]]*(VLOOKUP(Main[[#This Row],[Currency]],Sheet1!$H$5:$I$17,2,FALSE))</f>
        <v>2.4</v>
      </c>
      <c r="U8999" s="1" t="str">
        <f>VLOOKUP(Main[[#This Row],[Average_Cost_For_Two_USD]],Sheet1!$C$5:$D$11,2,TRUE)</f>
        <v>0 to 10</v>
      </c>
      <c r="V8999" s="1">
        <v>1</v>
      </c>
      <c r="W8999" s="1" t="str">
        <f>VLOOKUP(Main[[#This Row],[Rating]],Sheet1!$C$13:$D$18,2,TRUE)</f>
        <v>0 to 1</v>
      </c>
      <c r="X8999" s="2">
        <v>43291</v>
      </c>
      <c r="Y8999">
        <f>YEAR(Main[[#This Row],[Datekey/Opening]])</f>
        <v>2018</v>
      </c>
      <c r="Z8999">
        <f>MONTH(Main[[#This Row],[Datekey/Opening]])</f>
        <v>7</v>
      </c>
      <c r="AA8999" t="str">
        <f>TEXT(Main[[#This Row],[Datekey/Opening]],"mmm")</f>
        <v>Jul</v>
      </c>
      <c r="AB8999" t="str">
        <f>CHOOSE(MATCH(MONTH(Main[[#This Row],[Datekey/Opening]]),{1,4,7,10}),"Q1","Q2","Q3","Q4")</f>
        <v>Q3</v>
      </c>
      <c r="AC8999" t="str">
        <f>TEXT(Main[[#This Row],[Datekey/Opening]],"yyy-mmm")</f>
        <v>2018-Jul</v>
      </c>
      <c r="AD8999">
        <f>WEEKDAY(Main[[#This Row],[Datekey/Opening]])</f>
        <v>3</v>
      </c>
      <c r="AE8999" t="str">
        <f>TEXT(Main[[#This Row],[Datekey/Opening]],"dddd")</f>
        <v>Tuesday</v>
      </c>
      <c r="AF8999">
        <f>IF(MONTH(Main[[#This Row],[Datekey/Opening]])&gt;=4,MONTH(Main[[#This Row],[Datekey/Opening]])-3,MONTH(Main[[#This Row],[Datekey/Opening]])+9)</f>
        <v>4</v>
      </c>
      <c r="AG8999" t="str">
        <f>CHOOSE(MATCH(MONTH(Main[[#This Row],[Datekey/Opening]]),{1,4,7,10}),"FQ-4","FQ-1","FQ-2","FQ-3")</f>
        <v>FQ-2</v>
      </c>
    </row>
    <row r="9000" spans="1:33" x14ac:dyDescent="0.25">
      <c r="A9000" s="1">
        <v>7417455</v>
      </c>
      <c r="B9000" s="1" t="s">
        <v>20029</v>
      </c>
      <c r="C9000" s="1">
        <v>94</v>
      </c>
      <c r="D9000" s="1" t="str">
        <f>VLOOKUP(Main[[#This Row],[Country Code]],Sheet1!$M$5:$N$20,2,TRUE)</f>
        <v>Indonasia</v>
      </c>
      <c r="E9000" s="1" t="s">
        <v>20092</v>
      </c>
      <c r="F9000" s="1" t="s">
        <v>20149</v>
      </c>
      <c r="G9000" s="1" t="s">
        <v>20150</v>
      </c>
      <c r="H9000" s="1" t="s">
        <v>20151</v>
      </c>
      <c r="I9000" s="1">
        <v>106.8335532</v>
      </c>
      <c r="J9000" s="1">
        <v>-6.12685982</v>
      </c>
      <c r="K9000" s="1" t="s">
        <v>20034</v>
      </c>
      <c r="L9000" s="1" t="s">
        <v>19626</v>
      </c>
      <c r="M9000" s="1" t="s">
        <v>27</v>
      </c>
      <c r="N9000" s="1" t="s">
        <v>27</v>
      </c>
      <c r="O9000" s="1" t="s">
        <v>27</v>
      </c>
      <c r="P9000" s="1" t="s">
        <v>27</v>
      </c>
      <c r="Q9000" s="1">
        <v>3</v>
      </c>
      <c r="R9000" s="1">
        <v>1640</v>
      </c>
      <c r="S9000" s="1">
        <v>200000</v>
      </c>
      <c r="T9000" s="1">
        <f>Main[[#This Row],[Average_Cost_For_Two]]*(VLOOKUP(Main[[#This Row],[Currency]],Sheet1!$H$5:$I$17,2,FALSE))</f>
        <v>13.4</v>
      </c>
      <c r="U9000" s="1" t="str">
        <f>VLOOKUP(Main[[#This Row],[Average_Cost_For_Two_USD]],Sheet1!$C$5:$D$11,2,TRUE)</f>
        <v xml:space="preserve">10 to 20 </v>
      </c>
      <c r="V9000" s="1">
        <v>4.9000000000000004</v>
      </c>
      <c r="W9000" s="1" t="str">
        <f>VLOOKUP(Main[[#This Row],[Rating]],Sheet1!$C$13:$D$18,2,TRUE)</f>
        <v>4 to 5</v>
      </c>
      <c r="X9000" s="2">
        <v>43291</v>
      </c>
      <c r="Y9000">
        <f>YEAR(Main[[#This Row],[Datekey/Opening]])</f>
        <v>2018</v>
      </c>
      <c r="Z9000">
        <f>MONTH(Main[[#This Row],[Datekey/Opening]])</f>
        <v>7</v>
      </c>
      <c r="AA9000" t="str">
        <f>TEXT(Main[[#This Row],[Datekey/Opening]],"mmm")</f>
        <v>Jul</v>
      </c>
      <c r="AB9000" t="str">
        <f>CHOOSE(MATCH(MONTH(Main[[#This Row],[Datekey/Opening]]),{1,4,7,10}),"Q1","Q2","Q3","Q4")</f>
        <v>Q3</v>
      </c>
      <c r="AC9000" t="str">
        <f>TEXT(Main[[#This Row],[Datekey/Opening]],"yyy-mmm")</f>
        <v>2018-Jul</v>
      </c>
      <c r="AD9000">
        <f>WEEKDAY(Main[[#This Row],[Datekey/Opening]])</f>
        <v>3</v>
      </c>
      <c r="AE9000" t="str">
        <f>TEXT(Main[[#This Row],[Datekey/Opening]],"dddd")</f>
        <v>Tuesday</v>
      </c>
      <c r="AF9000">
        <f>IF(MONTH(Main[[#This Row],[Datekey/Opening]])&gt;=4,MONTH(Main[[#This Row],[Datekey/Opening]])-3,MONTH(Main[[#This Row],[Datekey/Opening]])+9)</f>
        <v>4</v>
      </c>
      <c r="AG9000" t="str">
        <f>CHOOSE(MATCH(MONTH(Main[[#This Row],[Datekey/Opening]]),{1,4,7,10}),"FQ-4","FQ-1","FQ-2","FQ-3")</f>
        <v>FQ-2</v>
      </c>
    </row>
    <row r="9001" spans="1:33" x14ac:dyDescent="0.25">
      <c r="A9001" s="1">
        <v>7851</v>
      </c>
      <c r="B9001" s="1" t="s">
        <v>5912</v>
      </c>
      <c r="C9001" s="1">
        <v>1</v>
      </c>
      <c r="D9001" s="1" t="str">
        <f>VLOOKUP(Main[[#This Row],[Country Code]],Sheet1!$M$5:$N$20,2,TRUE)</f>
        <v>India</v>
      </c>
      <c r="E9001" s="1" t="s">
        <v>21</v>
      </c>
      <c r="F9001" s="1" t="s">
        <v>5966</v>
      </c>
      <c r="G9001" s="1" t="s">
        <v>69</v>
      </c>
      <c r="H9001" s="1" t="s">
        <v>70</v>
      </c>
      <c r="I9001" s="1">
        <v>77.228361800000002</v>
      </c>
      <c r="J9001" s="1">
        <v>28.573591499999999</v>
      </c>
      <c r="K9001" s="1" t="s">
        <v>501</v>
      </c>
      <c r="L9001" s="1" t="s">
        <v>26</v>
      </c>
      <c r="M9001" s="1" t="s">
        <v>27</v>
      </c>
      <c r="N9001" s="1" t="s">
        <v>34</v>
      </c>
      <c r="O9001" s="1" t="s">
        <v>27</v>
      </c>
      <c r="P9001" s="1" t="s">
        <v>27</v>
      </c>
      <c r="Q9001" s="1">
        <v>2</v>
      </c>
      <c r="R9001" s="1">
        <v>56</v>
      </c>
      <c r="S9001" s="1">
        <v>500</v>
      </c>
      <c r="T9001" s="1">
        <f>Main[[#This Row],[Average_Cost_For_Two]]*(VLOOKUP(Main[[#This Row],[Currency]],Sheet1!$H$5:$I$17,2,FALSE))</f>
        <v>6</v>
      </c>
      <c r="U9001" s="1" t="str">
        <f>VLOOKUP(Main[[#This Row],[Average_Cost_For_Two_USD]],Sheet1!$C$5:$D$11,2,TRUE)</f>
        <v>0 to 10</v>
      </c>
      <c r="V9001" s="1">
        <v>2.6</v>
      </c>
      <c r="W9001" s="1" t="str">
        <f>VLOOKUP(Main[[#This Row],[Rating]],Sheet1!$C$13:$D$18,2,TRUE)</f>
        <v>2 to 3</v>
      </c>
      <c r="X9001" s="2">
        <v>43292</v>
      </c>
      <c r="Y9001">
        <f>YEAR(Main[[#This Row],[Datekey/Opening]])</f>
        <v>2018</v>
      </c>
      <c r="Z9001">
        <f>MONTH(Main[[#This Row],[Datekey/Opening]])</f>
        <v>7</v>
      </c>
      <c r="AA9001" t="str">
        <f>TEXT(Main[[#This Row],[Datekey/Opening]],"mmm")</f>
        <v>Jul</v>
      </c>
      <c r="AB9001" t="str">
        <f>CHOOSE(MATCH(MONTH(Main[[#This Row],[Datekey/Opening]]),{1,4,7,10}),"Q1","Q2","Q3","Q4")</f>
        <v>Q3</v>
      </c>
      <c r="AC9001" t="str">
        <f>TEXT(Main[[#This Row],[Datekey/Opening]],"yyy-mmm")</f>
        <v>2018-Jul</v>
      </c>
      <c r="AD9001">
        <f>WEEKDAY(Main[[#This Row],[Datekey/Opening]])</f>
        <v>4</v>
      </c>
      <c r="AE9001" t="str">
        <f>TEXT(Main[[#This Row],[Datekey/Opening]],"dddd")</f>
        <v>Wednesday</v>
      </c>
      <c r="AF9001">
        <f>IF(MONTH(Main[[#This Row],[Datekey/Opening]])&gt;=4,MONTH(Main[[#This Row],[Datekey/Opening]])-3,MONTH(Main[[#This Row],[Datekey/Opening]])+9)</f>
        <v>4</v>
      </c>
      <c r="AG9001" t="str">
        <f>CHOOSE(MATCH(MONTH(Main[[#This Row],[Datekey/Opening]]),{1,4,7,10}),"FQ-4","FQ-1","FQ-2","FQ-3")</f>
        <v>FQ-2</v>
      </c>
    </row>
    <row r="9002" spans="1:33" x14ac:dyDescent="0.25">
      <c r="A9002" s="1">
        <v>304389</v>
      </c>
      <c r="B9002" s="1" t="s">
        <v>7573</v>
      </c>
      <c r="C9002" s="1">
        <v>1</v>
      </c>
      <c r="D9002" s="1" t="str">
        <f>VLOOKUP(Main[[#This Row],[Country Code]],Sheet1!$M$5:$N$20,2,TRUE)</f>
        <v>India</v>
      </c>
      <c r="E9002" s="1" t="s">
        <v>21</v>
      </c>
      <c r="F9002" s="1" t="s">
        <v>7574</v>
      </c>
      <c r="G9002" s="1" t="s">
        <v>112</v>
      </c>
      <c r="H9002" s="1" t="s">
        <v>113</v>
      </c>
      <c r="I9002" s="1">
        <v>77.139033900000001</v>
      </c>
      <c r="J9002" s="1">
        <v>28.705296100000002</v>
      </c>
      <c r="K9002" s="1" t="s">
        <v>554</v>
      </c>
      <c r="L9002" s="1" t="s">
        <v>26</v>
      </c>
      <c r="M9002" s="1" t="s">
        <v>27</v>
      </c>
      <c r="N9002" s="1" t="s">
        <v>27</v>
      </c>
      <c r="O9002" s="1" t="s">
        <v>27</v>
      </c>
      <c r="P9002" s="1" t="s">
        <v>27</v>
      </c>
      <c r="Q9002" s="1">
        <v>1</v>
      </c>
      <c r="R9002" s="1">
        <v>9</v>
      </c>
      <c r="S9002" s="1">
        <v>400</v>
      </c>
      <c r="T9002" s="1">
        <f>Main[[#This Row],[Average_Cost_For_Two]]*(VLOOKUP(Main[[#This Row],[Currency]],Sheet1!$H$5:$I$17,2,FALSE))</f>
        <v>4.8</v>
      </c>
      <c r="U9002" s="1" t="str">
        <f>VLOOKUP(Main[[#This Row],[Average_Cost_For_Two_USD]],Sheet1!$C$5:$D$11,2,TRUE)</f>
        <v>0 to 10</v>
      </c>
      <c r="V9002" s="1">
        <v>2.9</v>
      </c>
      <c r="W9002" s="1" t="str">
        <f>VLOOKUP(Main[[#This Row],[Rating]],Sheet1!$C$13:$D$18,2,TRUE)</f>
        <v>2 to 3</v>
      </c>
      <c r="X9002" s="2">
        <v>43292</v>
      </c>
      <c r="Y9002">
        <f>YEAR(Main[[#This Row],[Datekey/Opening]])</f>
        <v>2018</v>
      </c>
      <c r="Z9002">
        <f>MONTH(Main[[#This Row],[Datekey/Opening]])</f>
        <v>7</v>
      </c>
      <c r="AA9002" t="str">
        <f>TEXT(Main[[#This Row],[Datekey/Opening]],"mmm")</f>
        <v>Jul</v>
      </c>
      <c r="AB9002" t="str">
        <f>CHOOSE(MATCH(MONTH(Main[[#This Row],[Datekey/Opening]]),{1,4,7,10}),"Q1","Q2","Q3","Q4")</f>
        <v>Q3</v>
      </c>
      <c r="AC9002" t="str">
        <f>TEXT(Main[[#This Row],[Datekey/Opening]],"yyy-mmm")</f>
        <v>2018-Jul</v>
      </c>
      <c r="AD9002">
        <f>WEEKDAY(Main[[#This Row],[Datekey/Opening]])</f>
        <v>4</v>
      </c>
      <c r="AE9002" t="str">
        <f>TEXT(Main[[#This Row],[Datekey/Opening]],"dddd")</f>
        <v>Wednesday</v>
      </c>
      <c r="AF9002">
        <f>IF(MONTH(Main[[#This Row],[Datekey/Opening]])&gt;=4,MONTH(Main[[#This Row],[Datekey/Opening]])-3,MONTH(Main[[#This Row],[Datekey/Opening]])+9)</f>
        <v>4</v>
      </c>
      <c r="AG9002" t="str">
        <f>CHOOSE(MATCH(MONTH(Main[[#This Row],[Datekey/Opening]]),{1,4,7,10}),"FQ-4","FQ-1","FQ-2","FQ-3")</f>
        <v>FQ-2</v>
      </c>
    </row>
    <row r="9003" spans="1:33" x14ac:dyDescent="0.25">
      <c r="A9003" s="1">
        <v>310874</v>
      </c>
      <c r="B9003" s="1" t="s">
        <v>8232</v>
      </c>
      <c r="C9003" s="1">
        <v>1</v>
      </c>
      <c r="D9003" s="1" t="str">
        <f>VLOOKUP(Main[[#This Row],[Country Code]],Sheet1!$M$5:$N$20,2,TRUE)</f>
        <v>India</v>
      </c>
      <c r="E9003" s="1" t="s">
        <v>21</v>
      </c>
      <c r="F9003" s="1" t="s">
        <v>8233</v>
      </c>
      <c r="G9003" s="1" t="s">
        <v>470</v>
      </c>
      <c r="H9003" s="1" t="s">
        <v>471</v>
      </c>
      <c r="I9003" s="1">
        <v>77.306530100000003</v>
      </c>
      <c r="J9003" s="1">
        <v>28.6595397</v>
      </c>
      <c r="K9003" s="1" t="s">
        <v>521</v>
      </c>
      <c r="L9003" s="1" t="s">
        <v>26</v>
      </c>
      <c r="M9003" s="1" t="s">
        <v>27</v>
      </c>
      <c r="N9003" s="1" t="s">
        <v>27</v>
      </c>
      <c r="O9003" s="1" t="s">
        <v>27</v>
      </c>
      <c r="P9003" s="1" t="s">
        <v>27</v>
      </c>
      <c r="Q9003" s="1">
        <v>1</v>
      </c>
      <c r="R9003" s="1">
        <v>6</v>
      </c>
      <c r="S9003" s="1">
        <v>200</v>
      </c>
      <c r="T9003" s="1">
        <f>Main[[#This Row],[Average_Cost_For_Two]]*(VLOOKUP(Main[[#This Row],[Currency]],Sheet1!$H$5:$I$17,2,FALSE))</f>
        <v>2.4</v>
      </c>
      <c r="U9003" s="1" t="str">
        <f>VLOOKUP(Main[[#This Row],[Average_Cost_For_Two_USD]],Sheet1!$C$5:$D$11,2,TRUE)</f>
        <v>0 to 10</v>
      </c>
      <c r="V9003" s="1">
        <v>3.1</v>
      </c>
      <c r="W9003" s="1" t="str">
        <f>VLOOKUP(Main[[#This Row],[Rating]],Sheet1!$C$13:$D$18,2,TRUE)</f>
        <v>3 to 4</v>
      </c>
      <c r="X9003" s="2">
        <v>43292</v>
      </c>
      <c r="Y9003">
        <f>YEAR(Main[[#This Row],[Datekey/Opening]])</f>
        <v>2018</v>
      </c>
      <c r="Z9003">
        <f>MONTH(Main[[#This Row],[Datekey/Opening]])</f>
        <v>7</v>
      </c>
      <c r="AA9003" t="str">
        <f>TEXT(Main[[#This Row],[Datekey/Opening]],"mmm")</f>
        <v>Jul</v>
      </c>
      <c r="AB9003" t="str">
        <f>CHOOSE(MATCH(MONTH(Main[[#This Row],[Datekey/Opening]]),{1,4,7,10}),"Q1","Q2","Q3","Q4")</f>
        <v>Q3</v>
      </c>
      <c r="AC9003" t="str">
        <f>TEXT(Main[[#This Row],[Datekey/Opening]],"yyy-mmm")</f>
        <v>2018-Jul</v>
      </c>
      <c r="AD9003">
        <f>WEEKDAY(Main[[#This Row],[Datekey/Opening]])</f>
        <v>4</v>
      </c>
      <c r="AE9003" t="str">
        <f>TEXT(Main[[#This Row],[Datekey/Opening]],"dddd")</f>
        <v>Wednesday</v>
      </c>
      <c r="AF9003">
        <f>IF(MONTH(Main[[#This Row],[Datekey/Opening]])&gt;=4,MONTH(Main[[#This Row],[Datekey/Opening]])-3,MONTH(Main[[#This Row],[Datekey/Opening]])+9)</f>
        <v>4</v>
      </c>
      <c r="AG9003" t="str">
        <f>CHOOSE(MATCH(MONTH(Main[[#This Row],[Datekey/Opening]]),{1,4,7,10}),"FQ-4","FQ-1","FQ-2","FQ-3")</f>
        <v>FQ-2</v>
      </c>
    </row>
    <row r="9004" spans="1:33" x14ac:dyDescent="0.25">
      <c r="A9004" s="1">
        <v>4171</v>
      </c>
      <c r="B9004" s="1" t="s">
        <v>12604</v>
      </c>
      <c r="C9004" s="1">
        <v>1</v>
      </c>
      <c r="D9004" s="1" t="str">
        <f>VLOOKUP(Main[[#This Row],[Country Code]],Sheet1!$M$5:$N$20,2,TRUE)</f>
        <v>India</v>
      </c>
      <c r="E9004" s="1" t="s">
        <v>11220</v>
      </c>
      <c r="F9004" s="1" t="s">
        <v>12605</v>
      </c>
      <c r="G9004" s="1" t="s">
        <v>11222</v>
      </c>
      <c r="H9004" s="1" t="s">
        <v>11223</v>
      </c>
      <c r="I9004" s="1">
        <v>77.094262999999998</v>
      </c>
      <c r="J9004" s="1">
        <v>28.492337299999999</v>
      </c>
      <c r="K9004" s="1" t="s">
        <v>12606</v>
      </c>
      <c r="L9004" s="1" t="s">
        <v>26</v>
      </c>
      <c r="M9004" s="1" t="s">
        <v>27</v>
      </c>
      <c r="N9004" s="1" t="s">
        <v>34</v>
      </c>
      <c r="O9004" s="1" t="s">
        <v>27</v>
      </c>
      <c r="P9004" s="1" t="s">
        <v>27</v>
      </c>
      <c r="Q9004" s="1">
        <v>1</v>
      </c>
      <c r="R9004" s="1">
        <v>319</v>
      </c>
      <c r="S9004" s="1">
        <v>300</v>
      </c>
      <c r="T9004" s="1">
        <f>Main[[#This Row],[Average_Cost_For_Two]]*(VLOOKUP(Main[[#This Row],[Currency]],Sheet1!$H$5:$I$17,2,FALSE))</f>
        <v>3.6</v>
      </c>
      <c r="U9004" s="1" t="str">
        <f>VLOOKUP(Main[[#This Row],[Average_Cost_For_Two_USD]],Sheet1!$C$5:$D$11,2,TRUE)</f>
        <v>0 to 10</v>
      </c>
      <c r="V9004" s="1">
        <v>3.6</v>
      </c>
      <c r="W9004" s="1" t="str">
        <f>VLOOKUP(Main[[#This Row],[Rating]],Sheet1!$C$13:$D$18,2,TRUE)</f>
        <v>3 to 4</v>
      </c>
      <c r="X9004" s="2">
        <v>43292</v>
      </c>
      <c r="Y9004">
        <f>YEAR(Main[[#This Row],[Datekey/Opening]])</f>
        <v>2018</v>
      </c>
      <c r="Z9004">
        <f>MONTH(Main[[#This Row],[Datekey/Opening]])</f>
        <v>7</v>
      </c>
      <c r="AA9004" t="str">
        <f>TEXT(Main[[#This Row],[Datekey/Opening]],"mmm")</f>
        <v>Jul</v>
      </c>
      <c r="AB9004" t="str">
        <f>CHOOSE(MATCH(MONTH(Main[[#This Row],[Datekey/Opening]]),{1,4,7,10}),"Q1","Q2","Q3","Q4")</f>
        <v>Q3</v>
      </c>
      <c r="AC9004" t="str">
        <f>TEXT(Main[[#This Row],[Datekey/Opening]],"yyy-mmm")</f>
        <v>2018-Jul</v>
      </c>
      <c r="AD9004">
        <f>WEEKDAY(Main[[#This Row],[Datekey/Opening]])</f>
        <v>4</v>
      </c>
      <c r="AE9004" t="str">
        <f>TEXT(Main[[#This Row],[Datekey/Opening]],"dddd")</f>
        <v>Wednesday</v>
      </c>
      <c r="AF9004">
        <f>IF(MONTH(Main[[#This Row],[Datekey/Opening]])&gt;=4,MONTH(Main[[#This Row],[Datekey/Opening]])-3,MONTH(Main[[#This Row],[Datekey/Opening]])+9)</f>
        <v>4</v>
      </c>
      <c r="AG9004" t="str">
        <f>CHOOSE(MATCH(MONTH(Main[[#This Row],[Datekey/Opening]]),{1,4,7,10}),"FQ-4","FQ-1","FQ-2","FQ-3")</f>
        <v>FQ-2</v>
      </c>
    </row>
    <row r="9005" spans="1:33" x14ac:dyDescent="0.25">
      <c r="A9005" s="1">
        <v>18383442</v>
      </c>
      <c r="B9005" s="1" t="s">
        <v>13520</v>
      </c>
      <c r="C9005" s="1">
        <v>1</v>
      </c>
      <c r="D9005" s="1" t="str">
        <f>VLOOKUP(Main[[#This Row],[Country Code]],Sheet1!$M$5:$N$20,2,TRUE)</f>
        <v>India</v>
      </c>
      <c r="E9005" s="1" t="s">
        <v>13424</v>
      </c>
      <c r="F9005" s="1" t="s">
        <v>13521</v>
      </c>
      <c r="G9005" s="1" t="s">
        <v>13481</v>
      </c>
      <c r="H9005" s="1" t="s">
        <v>13482</v>
      </c>
      <c r="I9005" s="1">
        <v>77.313461500000003</v>
      </c>
      <c r="J9005" s="1">
        <v>28.5833336</v>
      </c>
      <c r="K9005" s="1" t="s">
        <v>478</v>
      </c>
      <c r="L9005" s="1" t="s">
        <v>26</v>
      </c>
      <c r="M9005" s="1" t="s">
        <v>27</v>
      </c>
      <c r="N9005" s="1" t="s">
        <v>27</v>
      </c>
      <c r="O9005" s="1" t="s">
        <v>27</v>
      </c>
      <c r="P9005" s="1" t="s">
        <v>27</v>
      </c>
      <c r="Q9005" s="1">
        <v>1</v>
      </c>
      <c r="R9005" s="1">
        <v>0</v>
      </c>
      <c r="S9005" s="1">
        <v>400</v>
      </c>
      <c r="T9005" s="1">
        <f>Main[[#This Row],[Average_Cost_For_Two]]*(VLOOKUP(Main[[#This Row],[Currency]],Sheet1!$H$5:$I$17,2,FALSE))</f>
        <v>4.8</v>
      </c>
      <c r="U9005" s="1" t="str">
        <f>VLOOKUP(Main[[#This Row],[Average_Cost_For_Two_USD]],Sheet1!$C$5:$D$11,2,TRUE)</f>
        <v>0 to 10</v>
      </c>
      <c r="V9005" s="1">
        <v>1</v>
      </c>
      <c r="W9005" s="1" t="str">
        <f>VLOOKUP(Main[[#This Row],[Rating]],Sheet1!$C$13:$D$18,2,TRUE)</f>
        <v>0 to 1</v>
      </c>
      <c r="X9005" s="2">
        <v>43292</v>
      </c>
      <c r="Y9005">
        <f>YEAR(Main[[#This Row],[Datekey/Opening]])</f>
        <v>2018</v>
      </c>
      <c r="Z9005">
        <f>MONTH(Main[[#This Row],[Datekey/Opening]])</f>
        <v>7</v>
      </c>
      <c r="AA9005" t="str">
        <f>TEXT(Main[[#This Row],[Datekey/Opening]],"mmm")</f>
        <v>Jul</v>
      </c>
      <c r="AB9005" t="str">
        <f>CHOOSE(MATCH(MONTH(Main[[#This Row],[Datekey/Opening]]),{1,4,7,10}),"Q1","Q2","Q3","Q4")</f>
        <v>Q3</v>
      </c>
      <c r="AC9005" t="str">
        <f>TEXT(Main[[#This Row],[Datekey/Opening]],"yyy-mmm")</f>
        <v>2018-Jul</v>
      </c>
      <c r="AD9005">
        <f>WEEKDAY(Main[[#This Row],[Datekey/Opening]])</f>
        <v>4</v>
      </c>
      <c r="AE9005" t="str">
        <f>TEXT(Main[[#This Row],[Datekey/Opening]],"dddd")</f>
        <v>Wednesday</v>
      </c>
      <c r="AF9005">
        <f>IF(MONTH(Main[[#This Row],[Datekey/Opening]])&gt;=4,MONTH(Main[[#This Row],[Datekey/Opening]])-3,MONTH(Main[[#This Row],[Datekey/Opening]])+9)</f>
        <v>4</v>
      </c>
      <c r="AG9005" t="str">
        <f>CHOOSE(MATCH(MONTH(Main[[#This Row],[Datekey/Opening]]),{1,4,7,10}),"FQ-4","FQ-1","FQ-2","FQ-3")</f>
        <v>FQ-2</v>
      </c>
    </row>
    <row r="9006" spans="1:33" x14ac:dyDescent="0.25">
      <c r="A9006" s="1">
        <v>210139</v>
      </c>
      <c r="B9006" s="1" t="s">
        <v>19329</v>
      </c>
      <c r="C9006" s="1">
        <v>214</v>
      </c>
      <c r="D9006" s="1" t="str">
        <f>VLOOKUP(Main[[#This Row],[Country Code]],Sheet1!$M$5:$N$20,2,TRUE)</f>
        <v>United Arab Emirates</v>
      </c>
      <c r="E9006" s="1" t="s">
        <v>2558</v>
      </c>
      <c r="F9006" s="1" t="s">
        <v>19330</v>
      </c>
      <c r="G9006" s="1" t="s">
        <v>19331</v>
      </c>
      <c r="H9006" s="1" t="s">
        <v>19332</v>
      </c>
      <c r="I9006" s="1">
        <v>55.325484459999998</v>
      </c>
      <c r="J9006" s="1">
        <v>25.229311129999999</v>
      </c>
      <c r="K9006" s="1" t="s">
        <v>19333</v>
      </c>
      <c r="L9006" s="1" t="s">
        <v>2086</v>
      </c>
      <c r="M9006" s="1" t="s">
        <v>34</v>
      </c>
      <c r="N9006" s="1" t="s">
        <v>34</v>
      </c>
      <c r="O9006" s="1" t="s">
        <v>27</v>
      </c>
      <c r="P9006" s="1" t="s">
        <v>27</v>
      </c>
      <c r="Q9006" s="1">
        <v>3</v>
      </c>
      <c r="R9006" s="1">
        <v>544</v>
      </c>
      <c r="S9006" s="1">
        <v>130</v>
      </c>
      <c r="T9006" s="1">
        <f>Main[[#This Row],[Average_Cost_For_Two]]*(VLOOKUP(Main[[#This Row],[Currency]],Sheet1!$H$5:$I$17,2,FALSE))</f>
        <v>35.1</v>
      </c>
      <c r="U9006" s="1" t="str">
        <f>VLOOKUP(Main[[#This Row],[Average_Cost_For_Two_USD]],Sheet1!$C$5:$D$11,2,TRUE)</f>
        <v xml:space="preserve">30 to 40 </v>
      </c>
      <c r="V9006" s="1">
        <v>4.3</v>
      </c>
      <c r="W9006" s="1" t="str">
        <f>VLOOKUP(Main[[#This Row],[Rating]],Sheet1!$C$13:$D$18,2,TRUE)</f>
        <v>4 to 5</v>
      </c>
      <c r="X9006" s="2">
        <v>43292</v>
      </c>
      <c r="Y9006">
        <f>YEAR(Main[[#This Row],[Datekey/Opening]])</f>
        <v>2018</v>
      </c>
      <c r="Z9006">
        <f>MONTH(Main[[#This Row],[Datekey/Opening]])</f>
        <v>7</v>
      </c>
      <c r="AA9006" t="str">
        <f>TEXT(Main[[#This Row],[Datekey/Opening]],"mmm")</f>
        <v>Jul</v>
      </c>
      <c r="AB9006" t="str">
        <f>CHOOSE(MATCH(MONTH(Main[[#This Row],[Datekey/Opening]]),{1,4,7,10}),"Q1","Q2","Q3","Q4")</f>
        <v>Q3</v>
      </c>
      <c r="AC9006" t="str">
        <f>TEXT(Main[[#This Row],[Datekey/Opening]],"yyy-mmm")</f>
        <v>2018-Jul</v>
      </c>
      <c r="AD9006">
        <f>WEEKDAY(Main[[#This Row],[Datekey/Opening]])</f>
        <v>4</v>
      </c>
      <c r="AE9006" t="str">
        <f>TEXT(Main[[#This Row],[Datekey/Opening]],"dddd")</f>
        <v>Wednesday</v>
      </c>
      <c r="AF9006">
        <f>IF(MONTH(Main[[#This Row],[Datekey/Opening]])&gt;=4,MONTH(Main[[#This Row],[Datekey/Opening]])-3,MONTH(Main[[#This Row],[Datekey/Opening]])+9)</f>
        <v>4</v>
      </c>
      <c r="AG9006" t="str">
        <f>CHOOSE(MATCH(MONTH(Main[[#This Row],[Datekey/Opening]]),{1,4,7,10}),"FQ-4","FQ-1","FQ-2","FQ-3")</f>
        <v>FQ-2</v>
      </c>
    </row>
    <row r="9007" spans="1:33" x14ac:dyDescent="0.25">
      <c r="A9007" s="1">
        <v>7366</v>
      </c>
      <c r="B9007" s="1" t="s">
        <v>4478</v>
      </c>
      <c r="C9007" s="1">
        <v>1</v>
      </c>
      <c r="D9007" s="1" t="str">
        <f>VLOOKUP(Main[[#This Row],[Country Code]],Sheet1!$M$5:$N$20,2,TRUE)</f>
        <v>India</v>
      </c>
      <c r="E9007" s="1" t="s">
        <v>21</v>
      </c>
      <c r="F9007" s="1" t="s">
        <v>4479</v>
      </c>
      <c r="G9007" s="1" t="s">
        <v>37</v>
      </c>
      <c r="H9007" s="1" t="s">
        <v>38</v>
      </c>
      <c r="I9007" s="1">
        <v>77.127617999999998</v>
      </c>
      <c r="J9007" s="1">
        <v>28.549228100000001</v>
      </c>
      <c r="K9007" s="1" t="s">
        <v>4480</v>
      </c>
      <c r="L9007" s="1" t="s">
        <v>26</v>
      </c>
      <c r="M9007" s="1" t="s">
        <v>34</v>
      </c>
      <c r="N9007" s="1" t="s">
        <v>27</v>
      </c>
      <c r="O9007" s="1" t="s">
        <v>27</v>
      </c>
      <c r="P9007" s="1" t="s">
        <v>27</v>
      </c>
      <c r="Q9007" s="1">
        <v>3</v>
      </c>
      <c r="R9007" s="1">
        <v>16</v>
      </c>
      <c r="S9007" s="1">
        <v>1000</v>
      </c>
      <c r="T9007" s="1">
        <f>Main[[#This Row],[Average_Cost_For_Two]]*(VLOOKUP(Main[[#This Row],[Currency]],Sheet1!$H$5:$I$17,2,FALSE))</f>
        <v>12</v>
      </c>
      <c r="U9007" s="1" t="str">
        <f>VLOOKUP(Main[[#This Row],[Average_Cost_For_Two_USD]],Sheet1!$C$5:$D$11,2,TRUE)</f>
        <v xml:space="preserve">10 to 20 </v>
      </c>
      <c r="V9007" s="1">
        <v>3.1</v>
      </c>
      <c r="W9007" s="1" t="str">
        <f>VLOOKUP(Main[[#This Row],[Rating]],Sheet1!$C$13:$D$18,2,TRUE)</f>
        <v>3 to 4</v>
      </c>
      <c r="X9007" s="2">
        <v>43293</v>
      </c>
      <c r="Y9007">
        <f>YEAR(Main[[#This Row],[Datekey/Opening]])</f>
        <v>2018</v>
      </c>
      <c r="Z9007">
        <f>MONTH(Main[[#This Row],[Datekey/Opening]])</f>
        <v>7</v>
      </c>
      <c r="AA9007" t="str">
        <f>TEXT(Main[[#This Row],[Datekey/Opening]],"mmm")</f>
        <v>Jul</v>
      </c>
      <c r="AB9007" t="str">
        <f>CHOOSE(MATCH(MONTH(Main[[#This Row],[Datekey/Opening]]),{1,4,7,10}),"Q1","Q2","Q3","Q4")</f>
        <v>Q3</v>
      </c>
      <c r="AC9007" t="str">
        <f>TEXT(Main[[#This Row],[Datekey/Opening]],"yyy-mmm")</f>
        <v>2018-Jul</v>
      </c>
      <c r="AD9007">
        <f>WEEKDAY(Main[[#This Row],[Datekey/Opening]])</f>
        <v>5</v>
      </c>
      <c r="AE9007" t="str">
        <f>TEXT(Main[[#This Row],[Datekey/Opening]],"dddd")</f>
        <v>Thursday</v>
      </c>
      <c r="AF9007">
        <f>IF(MONTH(Main[[#This Row],[Datekey/Opening]])&gt;=4,MONTH(Main[[#This Row],[Datekey/Opening]])-3,MONTH(Main[[#This Row],[Datekey/Opening]])+9)</f>
        <v>4</v>
      </c>
      <c r="AG9007" t="str">
        <f>CHOOSE(MATCH(MONTH(Main[[#This Row],[Datekey/Opening]]),{1,4,7,10}),"FQ-4","FQ-1","FQ-2","FQ-3")</f>
        <v>FQ-2</v>
      </c>
    </row>
    <row r="9008" spans="1:33" x14ac:dyDescent="0.25">
      <c r="A9008" s="1">
        <v>8110</v>
      </c>
      <c r="B9008" s="1" t="s">
        <v>9111</v>
      </c>
      <c r="C9008" s="1">
        <v>1</v>
      </c>
      <c r="D9008" s="1" t="str">
        <f>VLOOKUP(Main[[#This Row],[Country Code]],Sheet1!$M$5:$N$20,2,TRUE)</f>
        <v>India</v>
      </c>
      <c r="E9008" s="1" t="s">
        <v>21</v>
      </c>
      <c r="F9008" s="1" t="s">
        <v>9112</v>
      </c>
      <c r="G9008" s="1" t="s">
        <v>117</v>
      </c>
      <c r="H9008" s="1" t="s">
        <v>118</v>
      </c>
      <c r="I9008" s="1">
        <v>77.306590700000001</v>
      </c>
      <c r="J9008" s="1">
        <v>28.5890442</v>
      </c>
      <c r="K9008" s="1" t="s">
        <v>767</v>
      </c>
      <c r="L9008" s="1" t="s">
        <v>26</v>
      </c>
      <c r="M9008" s="1" t="s">
        <v>27</v>
      </c>
      <c r="N9008" s="1" t="s">
        <v>27</v>
      </c>
      <c r="O9008" s="1" t="s">
        <v>27</v>
      </c>
      <c r="P9008" s="1" t="s">
        <v>27</v>
      </c>
      <c r="Q9008" s="1">
        <v>1</v>
      </c>
      <c r="R9008" s="1">
        <v>5</v>
      </c>
      <c r="S9008" s="1">
        <v>250</v>
      </c>
      <c r="T9008" s="1">
        <f>Main[[#This Row],[Average_Cost_For_Two]]*(VLOOKUP(Main[[#This Row],[Currency]],Sheet1!$H$5:$I$17,2,FALSE))</f>
        <v>3</v>
      </c>
      <c r="U9008" s="1" t="str">
        <f>VLOOKUP(Main[[#This Row],[Average_Cost_For_Two_USD]],Sheet1!$C$5:$D$11,2,TRUE)</f>
        <v>0 to 10</v>
      </c>
      <c r="V9008" s="1">
        <v>2.9</v>
      </c>
      <c r="W9008" s="1" t="str">
        <f>VLOOKUP(Main[[#This Row],[Rating]],Sheet1!$C$13:$D$18,2,TRUE)</f>
        <v>2 to 3</v>
      </c>
      <c r="X9008" s="2">
        <v>43293</v>
      </c>
      <c r="Y9008">
        <f>YEAR(Main[[#This Row],[Datekey/Opening]])</f>
        <v>2018</v>
      </c>
      <c r="Z9008">
        <f>MONTH(Main[[#This Row],[Datekey/Opening]])</f>
        <v>7</v>
      </c>
      <c r="AA9008" t="str">
        <f>TEXT(Main[[#This Row],[Datekey/Opening]],"mmm")</f>
        <v>Jul</v>
      </c>
      <c r="AB9008" t="str">
        <f>CHOOSE(MATCH(MONTH(Main[[#This Row],[Datekey/Opening]]),{1,4,7,10}),"Q1","Q2","Q3","Q4")</f>
        <v>Q3</v>
      </c>
      <c r="AC9008" t="str">
        <f>TEXT(Main[[#This Row],[Datekey/Opening]],"yyy-mmm")</f>
        <v>2018-Jul</v>
      </c>
      <c r="AD9008">
        <f>WEEKDAY(Main[[#This Row],[Datekey/Opening]])</f>
        <v>5</v>
      </c>
      <c r="AE9008" t="str">
        <f>TEXT(Main[[#This Row],[Datekey/Opening]],"dddd")</f>
        <v>Thursday</v>
      </c>
      <c r="AF9008">
        <f>IF(MONTH(Main[[#This Row],[Datekey/Opening]])&gt;=4,MONTH(Main[[#This Row],[Datekey/Opening]])-3,MONTH(Main[[#This Row],[Datekey/Opening]])+9)</f>
        <v>4</v>
      </c>
      <c r="AG9008" t="str">
        <f>CHOOSE(MATCH(MONTH(Main[[#This Row],[Datekey/Opening]]),{1,4,7,10}),"FQ-4","FQ-1","FQ-2","FQ-3")</f>
        <v>FQ-2</v>
      </c>
    </row>
    <row r="9009" spans="1:33" x14ac:dyDescent="0.25">
      <c r="A9009" s="1">
        <v>18356773</v>
      </c>
      <c r="B9009" s="1" t="s">
        <v>9759</v>
      </c>
      <c r="C9009" s="1">
        <v>1</v>
      </c>
      <c r="D9009" s="1" t="str">
        <f>VLOOKUP(Main[[#This Row],[Country Code]],Sheet1!$M$5:$N$20,2,TRUE)</f>
        <v>India</v>
      </c>
      <c r="E9009" s="1" t="s">
        <v>21</v>
      </c>
      <c r="F9009" s="1" t="s">
        <v>7589</v>
      </c>
      <c r="G9009" s="1" t="s">
        <v>2696</v>
      </c>
      <c r="H9009" s="1" t="s">
        <v>2697</v>
      </c>
      <c r="I9009" s="1">
        <v>77.169010790000002</v>
      </c>
      <c r="J9009" s="1">
        <v>28.587703950000002</v>
      </c>
      <c r="K9009" s="1" t="s">
        <v>554</v>
      </c>
      <c r="L9009" s="1" t="s">
        <v>26</v>
      </c>
      <c r="M9009" s="1" t="s">
        <v>27</v>
      </c>
      <c r="N9009" s="1" t="s">
        <v>27</v>
      </c>
      <c r="O9009" s="1" t="s">
        <v>27</v>
      </c>
      <c r="P9009" s="1" t="s">
        <v>27</v>
      </c>
      <c r="Q9009" s="1">
        <v>1</v>
      </c>
      <c r="R9009" s="1">
        <v>8</v>
      </c>
      <c r="S9009" s="1">
        <v>100</v>
      </c>
      <c r="T9009" s="1">
        <f>Main[[#This Row],[Average_Cost_For_Two]]*(VLOOKUP(Main[[#This Row],[Currency]],Sheet1!$H$5:$I$17,2,FALSE))</f>
        <v>1.2</v>
      </c>
      <c r="U9009" s="1" t="str">
        <f>VLOOKUP(Main[[#This Row],[Average_Cost_For_Two_USD]],Sheet1!$C$5:$D$11,2,TRUE)</f>
        <v>0 to 10</v>
      </c>
      <c r="V9009" s="1">
        <v>3.3</v>
      </c>
      <c r="W9009" s="1" t="str">
        <f>VLOOKUP(Main[[#This Row],[Rating]],Sheet1!$C$13:$D$18,2,TRUE)</f>
        <v>3 to 4</v>
      </c>
      <c r="X9009" s="2">
        <v>43293</v>
      </c>
      <c r="Y9009">
        <f>YEAR(Main[[#This Row],[Datekey/Opening]])</f>
        <v>2018</v>
      </c>
      <c r="Z9009">
        <f>MONTH(Main[[#This Row],[Datekey/Opening]])</f>
        <v>7</v>
      </c>
      <c r="AA9009" t="str">
        <f>TEXT(Main[[#This Row],[Datekey/Opening]],"mmm")</f>
        <v>Jul</v>
      </c>
      <c r="AB9009" t="str">
        <f>CHOOSE(MATCH(MONTH(Main[[#This Row],[Datekey/Opening]]),{1,4,7,10}),"Q1","Q2","Q3","Q4")</f>
        <v>Q3</v>
      </c>
      <c r="AC9009" t="str">
        <f>TEXT(Main[[#This Row],[Datekey/Opening]],"yyy-mmm")</f>
        <v>2018-Jul</v>
      </c>
      <c r="AD9009">
        <f>WEEKDAY(Main[[#This Row],[Datekey/Opening]])</f>
        <v>5</v>
      </c>
      <c r="AE9009" t="str">
        <f>TEXT(Main[[#This Row],[Datekey/Opening]],"dddd")</f>
        <v>Thursday</v>
      </c>
      <c r="AF9009">
        <f>IF(MONTH(Main[[#This Row],[Datekey/Opening]])&gt;=4,MONTH(Main[[#This Row],[Datekey/Opening]])-3,MONTH(Main[[#This Row],[Datekey/Opening]])+9)</f>
        <v>4</v>
      </c>
      <c r="AG9009" t="str">
        <f>CHOOSE(MATCH(MONTH(Main[[#This Row],[Datekey/Opening]]),{1,4,7,10}),"FQ-4","FQ-1","FQ-2","FQ-3")</f>
        <v>FQ-2</v>
      </c>
    </row>
    <row r="9010" spans="1:33" x14ac:dyDescent="0.25">
      <c r="A9010" s="1">
        <v>1654</v>
      </c>
      <c r="B9010" s="1" t="s">
        <v>3111</v>
      </c>
      <c r="C9010" s="1">
        <v>1</v>
      </c>
      <c r="D9010" s="1" t="str">
        <f>VLOOKUP(Main[[#This Row],[Country Code]],Sheet1!$M$5:$N$20,2,TRUE)</f>
        <v>India</v>
      </c>
      <c r="E9010" s="1" t="s">
        <v>11220</v>
      </c>
      <c r="F9010" s="1" t="s">
        <v>11672</v>
      </c>
      <c r="G9010" s="1" t="s">
        <v>11392</v>
      </c>
      <c r="H9010" s="1" t="s">
        <v>11393</v>
      </c>
      <c r="I9010" s="1">
        <v>77.099264199999993</v>
      </c>
      <c r="J9010" s="1">
        <v>28.4661404</v>
      </c>
      <c r="K9010" s="1" t="s">
        <v>475</v>
      </c>
      <c r="L9010" s="1" t="s">
        <v>26</v>
      </c>
      <c r="M9010" s="1" t="s">
        <v>27</v>
      </c>
      <c r="N9010" s="1" t="s">
        <v>27</v>
      </c>
      <c r="O9010" s="1" t="s">
        <v>27</v>
      </c>
      <c r="P9010" s="1" t="s">
        <v>27</v>
      </c>
      <c r="Q9010" s="1">
        <v>2</v>
      </c>
      <c r="R9010" s="1">
        <v>398</v>
      </c>
      <c r="S9010" s="1">
        <v>650</v>
      </c>
      <c r="T9010" s="1">
        <f>Main[[#This Row],[Average_Cost_For_Two]]*(VLOOKUP(Main[[#This Row],[Currency]],Sheet1!$H$5:$I$17,2,FALSE))</f>
        <v>7.8</v>
      </c>
      <c r="U9010" s="1" t="str">
        <f>VLOOKUP(Main[[#This Row],[Average_Cost_For_Two_USD]],Sheet1!$C$5:$D$11,2,TRUE)</f>
        <v>0 to 10</v>
      </c>
      <c r="V9010" s="1">
        <v>4</v>
      </c>
      <c r="W9010" s="1" t="str">
        <f>VLOOKUP(Main[[#This Row],[Rating]],Sheet1!$C$13:$D$18,2,TRUE)</f>
        <v>3 to 4</v>
      </c>
      <c r="X9010" s="2">
        <v>43293</v>
      </c>
      <c r="Y9010">
        <f>YEAR(Main[[#This Row],[Datekey/Opening]])</f>
        <v>2018</v>
      </c>
      <c r="Z9010">
        <f>MONTH(Main[[#This Row],[Datekey/Opening]])</f>
        <v>7</v>
      </c>
      <c r="AA9010" t="str">
        <f>TEXT(Main[[#This Row],[Datekey/Opening]],"mmm")</f>
        <v>Jul</v>
      </c>
      <c r="AB9010" t="str">
        <f>CHOOSE(MATCH(MONTH(Main[[#This Row],[Datekey/Opening]]),{1,4,7,10}),"Q1","Q2","Q3","Q4")</f>
        <v>Q3</v>
      </c>
      <c r="AC9010" t="str">
        <f>TEXT(Main[[#This Row],[Datekey/Opening]],"yyy-mmm")</f>
        <v>2018-Jul</v>
      </c>
      <c r="AD9010">
        <f>WEEKDAY(Main[[#This Row],[Datekey/Opening]])</f>
        <v>5</v>
      </c>
      <c r="AE9010" t="str">
        <f>TEXT(Main[[#This Row],[Datekey/Opening]],"dddd")</f>
        <v>Thursday</v>
      </c>
      <c r="AF9010">
        <f>IF(MONTH(Main[[#This Row],[Datekey/Opening]])&gt;=4,MONTH(Main[[#This Row],[Datekey/Opening]])-3,MONTH(Main[[#This Row],[Datekey/Opening]])+9)</f>
        <v>4</v>
      </c>
      <c r="AG9010" t="str">
        <f>CHOOSE(MATCH(MONTH(Main[[#This Row],[Datekey/Opening]]),{1,4,7,10}),"FQ-4","FQ-1","FQ-2","FQ-3")</f>
        <v>FQ-2</v>
      </c>
    </row>
    <row r="9011" spans="1:33" x14ac:dyDescent="0.25">
      <c r="A9011" s="1">
        <v>18411599</v>
      </c>
      <c r="B9011" s="1" t="s">
        <v>11679</v>
      </c>
      <c r="C9011" s="1">
        <v>1</v>
      </c>
      <c r="D9011" s="1" t="str">
        <f>VLOOKUP(Main[[#This Row],[Country Code]],Sheet1!$M$5:$N$20,2,TRUE)</f>
        <v>India</v>
      </c>
      <c r="E9011" s="1" t="s">
        <v>11220</v>
      </c>
      <c r="F9011" s="1" t="s">
        <v>11680</v>
      </c>
      <c r="G9011" s="1" t="s">
        <v>11547</v>
      </c>
      <c r="H9011" s="1" t="s">
        <v>11548</v>
      </c>
      <c r="I9011" s="1">
        <v>77.081403899999998</v>
      </c>
      <c r="J9011" s="1">
        <v>28.450310600000002</v>
      </c>
      <c r="K9011" s="1" t="s">
        <v>1260</v>
      </c>
      <c r="L9011" s="1" t="s">
        <v>26</v>
      </c>
      <c r="M9011" s="1" t="s">
        <v>27</v>
      </c>
      <c r="N9011" s="1" t="s">
        <v>27</v>
      </c>
      <c r="O9011" s="1" t="s">
        <v>27</v>
      </c>
      <c r="P9011" s="1" t="s">
        <v>27</v>
      </c>
      <c r="Q9011" s="1">
        <v>1</v>
      </c>
      <c r="R9011" s="1">
        <v>3</v>
      </c>
      <c r="S9011" s="1">
        <v>250</v>
      </c>
      <c r="T9011" s="1">
        <f>Main[[#This Row],[Average_Cost_For_Two]]*(VLOOKUP(Main[[#This Row],[Currency]],Sheet1!$H$5:$I$17,2,FALSE))</f>
        <v>3</v>
      </c>
      <c r="U9011" s="1" t="str">
        <f>VLOOKUP(Main[[#This Row],[Average_Cost_For_Two_USD]],Sheet1!$C$5:$D$11,2,TRUE)</f>
        <v>0 to 10</v>
      </c>
      <c r="V9011" s="1">
        <v>1</v>
      </c>
      <c r="W9011" s="1" t="str">
        <f>VLOOKUP(Main[[#This Row],[Rating]],Sheet1!$C$13:$D$18,2,TRUE)</f>
        <v>0 to 1</v>
      </c>
      <c r="X9011" s="2">
        <v>43293</v>
      </c>
      <c r="Y9011">
        <f>YEAR(Main[[#This Row],[Datekey/Opening]])</f>
        <v>2018</v>
      </c>
      <c r="Z9011">
        <f>MONTH(Main[[#This Row],[Datekey/Opening]])</f>
        <v>7</v>
      </c>
      <c r="AA9011" t="str">
        <f>TEXT(Main[[#This Row],[Datekey/Opening]],"mmm")</f>
        <v>Jul</v>
      </c>
      <c r="AB9011" t="str">
        <f>CHOOSE(MATCH(MONTH(Main[[#This Row],[Datekey/Opening]]),{1,4,7,10}),"Q1","Q2","Q3","Q4")</f>
        <v>Q3</v>
      </c>
      <c r="AC9011" t="str">
        <f>TEXT(Main[[#This Row],[Datekey/Opening]],"yyy-mmm")</f>
        <v>2018-Jul</v>
      </c>
      <c r="AD9011">
        <f>WEEKDAY(Main[[#This Row],[Datekey/Opening]])</f>
        <v>5</v>
      </c>
      <c r="AE9011" t="str">
        <f>TEXT(Main[[#This Row],[Datekey/Opening]],"dddd")</f>
        <v>Thursday</v>
      </c>
      <c r="AF9011">
        <f>IF(MONTH(Main[[#This Row],[Datekey/Opening]])&gt;=4,MONTH(Main[[#This Row],[Datekey/Opening]])-3,MONTH(Main[[#This Row],[Datekey/Opening]])+9)</f>
        <v>4</v>
      </c>
      <c r="AG9011" t="str">
        <f>CHOOSE(MATCH(MONTH(Main[[#This Row],[Datekey/Opening]]),{1,4,7,10}),"FQ-4","FQ-1","FQ-2","FQ-3")</f>
        <v>FQ-2</v>
      </c>
    </row>
    <row r="9012" spans="1:33" x14ac:dyDescent="0.25">
      <c r="A9012" s="1">
        <v>17330676</v>
      </c>
      <c r="B9012" s="1" t="s">
        <v>18160</v>
      </c>
      <c r="C9012" s="1">
        <v>216</v>
      </c>
      <c r="D9012" s="1" t="str">
        <f>VLOOKUP(Main[[#This Row],[Country Code]],Sheet1!$M$5:$N$20,2,TRUE)</f>
        <v>United States</v>
      </c>
      <c r="E9012" s="1" t="s">
        <v>18071</v>
      </c>
      <c r="F9012" s="1" t="s">
        <v>18161</v>
      </c>
      <c r="G9012" s="1" t="s">
        <v>18071</v>
      </c>
      <c r="H9012" s="1" t="s">
        <v>18073</v>
      </c>
      <c r="I9012" s="1">
        <v>-84.966610000000003</v>
      </c>
      <c r="J9012" s="1">
        <v>32.534002000000001</v>
      </c>
      <c r="K9012" s="1" t="s">
        <v>18162</v>
      </c>
      <c r="L9012" s="1" t="s">
        <v>516</v>
      </c>
      <c r="M9012" s="1" t="s">
        <v>27</v>
      </c>
      <c r="N9012" s="1" t="s">
        <v>27</v>
      </c>
      <c r="O9012" s="1" t="s">
        <v>27</v>
      </c>
      <c r="P9012" s="1" t="s">
        <v>27</v>
      </c>
      <c r="Q9012" s="1">
        <v>3</v>
      </c>
      <c r="R9012" s="1">
        <v>134</v>
      </c>
      <c r="S9012" s="1">
        <v>40</v>
      </c>
      <c r="T9012" s="1">
        <f>Main[[#This Row],[Average_Cost_For_Two]]*(VLOOKUP(Main[[#This Row],[Currency]],Sheet1!$H$5:$I$17,2,FALSE))</f>
        <v>40</v>
      </c>
      <c r="U9012" s="1" t="str">
        <f>VLOOKUP(Main[[#This Row],[Average_Cost_For_Two_USD]],Sheet1!$C$5:$D$11,2,TRUE)</f>
        <v xml:space="preserve">30 to 40 </v>
      </c>
      <c r="V9012" s="1">
        <v>3.7</v>
      </c>
      <c r="W9012" s="1" t="str">
        <f>VLOOKUP(Main[[#This Row],[Rating]],Sheet1!$C$13:$D$18,2,TRUE)</f>
        <v>3 to 4</v>
      </c>
      <c r="X9012" s="2">
        <v>43293</v>
      </c>
      <c r="Y9012">
        <f>YEAR(Main[[#This Row],[Datekey/Opening]])</f>
        <v>2018</v>
      </c>
      <c r="Z9012">
        <f>MONTH(Main[[#This Row],[Datekey/Opening]])</f>
        <v>7</v>
      </c>
      <c r="AA9012" t="str">
        <f>TEXT(Main[[#This Row],[Datekey/Opening]],"mmm")</f>
        <v>Jul</v>
      </c>
      <c r="AB9012" t="str">
        <f>CHOOSE(MATCH(MONTH(Main[[#This Row],[Datekey/Opening]]),{1,4,7,10}),"Q1","Q2","Q3","Q4")</f>
        <v>Q3</v>
      </c>
      <c r="AC9012" t="str">
        <f>TEXT(Main[[#This Row],[Datekey/Opening]],"yyy-mmm")</f>
        <v>2018-Jul</v>
      </c>
      <c r="AD9012">
        <f>WEEKDAY(Main[[#This Row],[Datekey/Opening]])</f>
        <v>5</v>
      </c>
      <c r="AE9012" t="str">
        <f>TEXT(Main[[#This Row],[Datekey/Opening]],"dddd")</f>
        <v>Thursday</v>
      </c>
      <c r="AF9012">
        <f>IF(MONTH(Main[[#This Row],[Datekey/Opening]])&gt;=4,MONTH(Main[[#This Row],[Datekey/Opening]])-3,MONTH(Main[[#This Row],[Datekey/Opening]])+9)</f>
        <v>4</v>
      </c>
      <c r="AG9012" t="str">
        <f>CHOOSE(MATCH(MONTH(Main[[#This Row],[Datekey/Opening]]),{1,4,7,10}),"FQ-4","FQ-1","FQ-2","FQ-3")</f>
        <v>FQ-2</v>
      </c>
    </row>
    <row r="9013" spans="1:33" x14ac:dyDescent="0.25">
      <c r="A9013" s="1">
        <v>18455513</v>
      </c>
      <c r="B9013" s="1" t="s">
        <v>527</v>
      </c>
      <c r="C9013" s="1">
        <v>1</v>
      </c>
      <c r="D9013" s="1" t="str">
        <f>VLOOKUP(Main[[#This Row],[Country Code]],Sheet1!$M$5:$N$20,2,TRUE)</f>
        <v>India</v>
      </c>
      <c r="E9013" s="1" t="s">
        <v>21</v>
      </c>
      <c r="F9013" s="1" t="s">
        <v>528</v>
      </c>
      <c r="G9013" s="1" t="s">
        <v>298</v>
      </c>
      <c r="H9013" s="1" t="s">
        <v>299</v>
      </c>
      <c r="I9013" s="1">
        <v>77.202770400000006</v>
      </c>
      <c r="J9013" s="1">
        <v>28.7075633</v>
      </c>
      <c r="K9013" s="1" t="s">
        <v>475</v>
      </c>
      <c r="L9013" s="1" t="s">
        <v>26</v>
      </c>
      <c r="M9013" s="1" t="s">
        <v>27</v>
      </c>
      <c r="N9013" s="1" t="s">
        <v>27</v>
      </c>
      <c r="O9013" s="1" t="s">
        <v>27</v>
      </c>
      <c r="P9013" s="1" t="s">
        <v>27</v>
      </c>
      <c r="Q9013" s="1">
        <v>2</v>
      </c>
      <c r="R9013" s="1">
        <v>0</v>
      </c>
      <c r="S9013" s="1">
        <v>500</v>
      </c>
      <c r="T9013" s="1">
        <f>Main[[#This Row],[Average_Cost_For_Two]]*(VLOOKUP(Main[[#This Row],[Currency]],Sheet1!$H$5:$I$17,2,FALSE))</f>
        <v>6</v>
      </c>
      <c r="U9013" s="1" t="str">
        <f>VLOOKUP(Main[[#This Row],[Average_Cost_For_Two_USD]],Sheet1!$C$5:$D$11,2,TRUE)</f>
        <v>0 to 10</v>
      </c>
      <c r="V9013" s="1">
        <v>1</v>
      </c>
      <c r="W9013" s="1" t="str">
        <f>VLOOKUP(Main[[#This Row],[Rating]],Sheet1!$C$13:$D$18,2,TRUE)</f>
        <v>0 to 1</v>
      </c>
      <c r="X9013" s="2">
        <v>43294</v>
      </c>
      <c r="Y9013">
        <f>YEAR(Main[[#This Row],[Datekey/Opening]])</f>
        <v>2018</v>
      </c>
      <c r="Z9013">
        <f>MONTH(Main[[#This Row],[Datekey/Opening]])</f>
        <v>7</v>
      </c>
      <c r="AA9013" t="str">
        <f>TEXT(Main[[#This Row],[Datekey/Opening]],"mmm")</f>
        <v>Jul</v>
      </c>
      <c r="AB9013" t="str">
        <f>CHOOSE(MATCH(MONTH(Main[[#This Row],[Datekey/Opening]]),{1,4,7,10}),"Q1","Q2","Q3","Q4")</f>
        <v>Q3</v>
      </c>
      <c r="AC9013" t="str">
        <f>TEXT(Main[[#This Row],[Datekey/Opening]],"yyy-mmm")</f>
        <v>2018-Jul</v>
      </c>
      <c r="AD9013">
        <f>WEEKDAY(Main[[#This Row],[Datekey/Opening]])</f>
        <v>6</v>
      </c>
      <c r="AE9013" t="str">
        <f>TEXT(Main[[#This Row],[Datekey/Opening]],"dddd")</f>
        <v>Friday</v>
      </c>
      <c r="AF9013">
        <f>IF(MONTH(Main[[#This Row],[Datekey/Opening]])&gt;=4,MONTH(Main[[#This Row],[Datekey/Opening]])-3,MONTH(Main[[#This Row],[Datekey/Opening]])+9)</f>
        <v>4</v>
      </c>
      <c r="AG9013" t="str">
        <f>CHOOSE(MATCH(MONTH(Main[[#This Row],[Datekey/Opening]]),{1,4,7,10}),"FQ-4","FQ-1","FQ-2","FQ-3")</f>
        <v>FQ-2</v>
      </c>
    </row>
    <row r="9014" spans="1:33" x14ac:dyDescent="0.25">
      <c r="A9014" s="1">
        <v>130567</v>
      </c>
      <c r="B9014" s="1" t="s">
        <v>4240</v>
      </c>
      <c r="C9014" s="1">
        <v>1</v>
      </c>
      <c r="D9014" s="1" t="str">
        <f>VLOOKUP(Main[[#This Row],[Country Code]],Sheet1!$M$5:$N$20,2,TRUE)</f>
        <v>India</v>
      </c>
      <c r="E9014" s="1" t="s">
        <v>2847</v>
      </c>
      <c r="F9014" s="1" t="s">
        <v>4241</v>
      </c>
      <c r="G9014" s="1" t="s">
        <v>4242</v>
      </c>
      <c r="H9014" s="1" t="s">
        <v>4241</v>
      </c>
      <c r="I9014" s="1">
        <v>73.755736110000001</v>
      </c>
      <c r="J9014" s="1">
        <v>15.54441944</v>
      </c>
      <c r="K9014" s="1" t="s">
        <v>2851</v>
      </c>
      <c r="L9014" s="1" t="s">
        <v>26</v>
      </c>
      <c r="M9014" s="1" t="s">
        <v>27</v>
      </c>
      <c r="N9014" s="1" t="s">
        <v>27</v>
      </c>
      <c r="O9014" s="1" t="s">
        <v>27</v>
      </c>
      <c r="P9014" s="1" t="s">
        <v>27</v>
      </c>
      <c r="Q9014" s="1">
        <v>4</v>
      </c>
      <c r="R9014" s="1">
        <v>918</v>
      </c>
      <c r="S9014" s="1">
        <v>1300</v>
      </c>
      <c r="T9014" s="1">
        <f>Main[[#This Row],[Average_Cost_For_Two]]*(VLOOKUP(Main[[#This Row],[Currency]],Sheet1!$H$5:$I$17,2,FALSE))</f>
        <v>15.6</v>
      </c>
      <c r="U9014" s="1" t="str">
        <f>VLOOKUP(Main[[#This Row],[Average_Cost_For_Two_USD]],Sheet1!$C$5:$D$11,2,TRUE)</f>
        <v xml:space="preserve">10 to 20 </v>
      </c>
      <c r="V9014" s="1">
        <v>4.3</v>
      </c>
      <c r="W9014" s="1" t="str">
        <f>VLOOKUP(Main[[#This Row],[Rating]],Sheet1!$C$13:$D$18,2,TRUE)</f>
        <v>4 to 5</v>
      </c>
      <c r="X9014" s="2">
        <v>43294</v>
      </c>
      <c r="Y9014">
        <f>YEAR(Main[[#This Row],[Datekey/Opening]])</f>
        <v>2018</v>
      </c>
      <c r="Z9014">
        <f>MONTH(Main[[#This Row],[Datekey/Opening]])</f>
        <v>7</v>
      </c>
      <c r="AA9014" t="str">
        <f>TEXT(Main[[#This Row],[Datekey/Opening]],"mmm")</f>
        <v>Jul</v>
      </c>
      <c r="AB9014" t="str">
        <f>CHOOSE(MATCH(MONTH(Main[[#This Row],[Datekey/Opening]]),{1,4,7,10}),"Q1","Q2","Q3","Q4")</f>
        <v>Q3</v>
      </c>
      <c r="AC9014" t="str">
        <f>TEXT(Main[[#This Row],[Datekey/Opening]],"yyy-mmm")</f>
        <v>2018-Jul</v>
      </c>
      <c r="AD9014">
        <f>WEEKDAY(Main[[#This Row],[Datekey/Opening]])</f>
        <v>6</v>
      </c>
      <c r="AE9014" t="str">
        <f>TEXT(Main[[#This Row],[Datekey/Opening]],"dddd")</f>
        <v>Friday</v>
      </c>
      <c r="AF9014">
        <f>IF(MONTH(Main[[#This Row],[Datekey/Opening]])&gt;=4,MONTH(Main[[#This Row],[Datekey/Opening]])-3,MONTH(Main[[#This Row],[Datekey/Opening]])+9)</f>
        <v>4</v>
      </c>
      <c r="AG9014" t="str">
        <f>CHOOSE(MATCH(MONTH(Main[[#This Row],[Datekey/Opening]]),{1,4,7,10}),"FQ-4","FQ-1","FQ-2","FQ-3")</f>
        <v>FQ-2</v>
      </c>
    </row>
    <row r="9015" spans="1:33" x14ac:dyDescent="0.25">
      <c r="A9015" s="1">
        <v>18361762</v>
      </c>
      <c r="B9015" s="1" t="s">
        <v>11593</v>
      </c>
      <c r="C9015" s="1">
        <v>1</v>
      </c>
      <c r="D9015" s="1" t="str">
        <f>VLOOKUP(Main[[#This Row],[Country Code]],Sheet1!$M$5:$N$20,2,TRUE)</f>
        <v>India</v>
      </c>
      <c r="E9015" s="1" t="s">
        <v>11220</v>
      </c>
      <c r="F9015" s="1" t="s">
        <v>11594</v>
      </c>
      <c r="G9015" s="1" t="s">
        <v>11226</v>
      </c>
      <c r="H9015" s="1" t="s">
        <v>11227</v>
      </c>
      <c r="I9015" s="1">
        <v>77.088706000000002</v>
      </c>
      <c r="J9015" s="1">
        <v>28.461469999999998</v>
      </c>
      <c r="K9015" s="1" t="s">
        <v>475</v>
      </c>
      <c r="L9015" s="1" t="s">
        <v>26</v>
      </c>
      <c r="M9015" s="1" t="s">
        <v>27</v>
      </c>
      <c r="N9015" s="1" t="s">
        <v>34</v>
      </c>
      <c r="O9015" s="1" t="s">
        <v>27</v>
      </c>
      <c r="P9015" s="1" t="s">
        <v>27</v>
      </c>
      <c r="Q9015" s="1">
        <v>2</v>
      </c>
      <c r="R9015" s="1">
        <v>152</v>
      </c>
      <c r="S9015" s="1">
        <v>650</v>
      </c>
      <c r="T9015" s="1">
        <f>Main[[#This Row],[Average_Cost_For_Two]]*(VLOOKUP(Main[[#This Row],[Currency]],Sheet1!$H$5:$I$17,2,FALSE))</f>
        <v>7.8</v>
      </c>
      <c r="U9015" s="1" t="str">
        <f>VLOOKUP(Main[[#This Row],[Average_Cost_For_Two_USD]],Sheet1!$C$5:$D$11,2,TRUE)</f>
        <v>0 to 10</v>
      </c>
      <c r="V9015" s="1">
        <v>4.0999999999999996</v>
      </c>
      <c r="W9015" s="1" t="str">
        <f>VLOOKUP(Main[[#This Row],[Rating]],Sheet1!$C$13:$D$18,2,TRUE)</f>
        <v>4 to 5</v>
      </c>
      <c r="X9015" s="2">
        <v>43294</v>
      </c>
      <c r="Y9015">
        <f>YEAR(Main[[#This Row],[Datekey/Opening]])</f>
        <v>2018</v>
      </c>
      <c r="Z9015">
        <f>MONTH(Main[[#This Row],[Datekey/Opening]])</f>
        <v>7</v>
      </c>
      <c r="AA9015" t="str">
        <f>TEXT(Main[[#This Row],[Datekey/Opening]],"mmm")</f>
        <v>Jul</v>
      </c>
      <c r="AB9015" t="str">
        <f>CHOOSE(MATCH(MONTH(Main[[#This Row],[Datekey/Opening]]),{1,4,7,10}),"Q1","Q2","Q3","Q4")</f>
        <v>Q3</v>
      </c>
      <c r="AC9015" t="str">
        <f>TEXT(Main[[#This Row],[Datekey/Opening]],"yyy-mmm")</f>
        <v>2018-Jul</v>
      </c>
      <c r="AD9015">
        <f>WEEKDAY(Main[[#This Row],[Datekey/Opening]])</f>
        <v>6</v>
      </c>
      <c r="AE9015" t="str">
        <f>TEXT(Main[[#This Row],[Datekey/Opening]],"dddd")</f>
        <v>Friday</v>
      </c>
      <c r="AF9015">
        <f>IF(MONTH(Main[[#This Row],[Datekey/Opening]])&gt;=4,MONTH(Main[[#This Row],[Datekey/Opening]])-3,MONTH(Main[[#This Row],[Datekey/Opening]])+9)</f>
        <v>4</v>
      </c>
      <c r="AG9015" t="str">
        <f>CHOOSE(MATCH(MONTH(Main[[#This Row],[Datekey/Opening]]),{1,4,7,10}),"FQ-4","FQ-1","FQ-2","FQ-3")</f>
        <v>FQ-2</v>
      </c>
    </row>
    <row r="9016" spans="1:33" x14ac:dyDescent="0.25">
      <c r="A9016" s="1">
        <v>18446482</v>
      </c>
      <c r="B9016" s="1" t="s">
        <v>12281</v>
      </c>
      <c r="C9016" s="1">
        <v>1</v>
      </c>
      <c r="D9016" s="1" t="str">
        <f>VLOOKUP(Main[[#This Row],[Country Code]],Sheet1!$M$5:$N$20,2,TRUE)</f>
        <v>India</v>
      </c>
      <c r="E9016" s="1" t="s">
        <v>11220</v>
      </c>
      <c r="F9016" s="1" t="s">
        <v>13293</v>
      </c>
      <c r="G9016" s="1" t="s">
        <v>11507</v>
      </c>
      <c r="H9016" s="1" t="s">
        <v>11508</v>
      </c>
      <c r="I9016" s="1">
        <v>0</v>
      </c>
      <c r="J9016" s="1">
        <v>0</v>
      </c>
      <c r="K9016" s="1" t="s">
        <v>490</v>
      </c>
      <c r="L9016" s="1" t="s">
        <v>26</v>
      </c>
      <c r="M9016" s="1" t="s">
        <v>27</v>
      </c>
      <c r="N9016" s="1" t="s">
        <v>27</v>
      </c>
      <c r="O9016" s="1" t="s">
        <v>27</v>
      </c>
      <c r="P9016" s="1" t="s">
        <v>27</v>
      </c>
      <c r="Q9016" s="1">
        <v>1</v>
      </c>
      <c r="R9016" s="1">
        <v>0</v>
      </c>
      <c r="S9016" s="1">
        <v>150</v>
      </c>
      <c r="T9016" s="1">
        <f>Main[[#This Row],[Average_Cost_For_Two]]*(VLOOKUP(Main[[#This Row],[Currency]],Sheet1!$H$5:$I$17,2,FALSE))</f>
        <v>1.8</v>
      </c>
      <c r="U9016" s="1" t="str">
        <f>VLOOKUP(Main[[#This Row],[Average_Cost_For_Two_USD]],Sheet1!$C$5:$D$11,2,TRUE)</f>
        <v>0 to 10</v>
      </c>
      <c r="V9016" s="1">
        <v>1</v>
      </c>
      <c r="W9016" s="1" t="str">
        <f>VLOOKUP(Main[[#This Row],[Rating]],Sheet1!$C$13:$D$18,2,TRUE)</f>
        <v>0 to 1</v>
      </c>
      <c r="X9016" s="2">
        <v>43294</v>
      </c>
      <c r="Y9016">
        <f>YEAR(Main[[#This Row],[Datekey/Opening]])</f>
        <v>2018</v>
      </c>
      <c r="Z9016">
        <f>MONTH(Main[[#This Row],[Datekey/Opening]])</f>
        <v>7</v>
      </c>
      <c r="AA9016" t="str">
        <f>TEXT(Main[[#This Row],[Datekey/Opening]],"mmm")</f>
        <v>Jul</v>
      </c>
      <c r="AB9016" t="str">
        <f>CHOOSE(MATCH(MONTH(Main[[#This Row],[Datekey/Opening]]),{1,4,7,10}),"Q1","Q2","Q3","Q4")</f>
        <v>Q3</v>
      </c>
      <c r="AC9016" t="str">
        <f>TEXT(Main[[#This Row],[Datekey/Opening]],"yyy-mmm")</f>
        <v>2018-Jul</v>
      </c>
      <c r="AD9016">
        <f>WEEKDAY(Main[[#This Row],[Datekey/Opening]])</f>
        <v>6</v>
      </c>
      <c r="AE9016" t="str">
        <f>TEXT(Main[[#This Row],[Datekey/Opening]],"dddd")</f>
        <v>Friday</v>
      </c>
      <c r="AF9016">
        <f>IF(MONTH(Main[[#This Row],[Datekey/Opening]])&gt;=4,MONTH(Main[[#This Row],[Datekey/Opening]])-3,MONTH(Main[[#This Row],[Datekey/Opening]])+9)</f>
        <v>4</v>
      </c>
      <c r="AG9016" t="str">
        <f>CHOOSE(MATCH(MONTH(Main[[#This Row],[Datekey/Opening]]),{1,4,7,10}),"FQ-4","FQ-1","FQ-2","FQ-3")</f>
        <v>FQ-2</v>
      </c>
    </row>
    <row r="9017" spans="1:33" x14ac:dyDescent="0.25">
      <c r="A9017" s="1">
        <v>306560</v>
      </c>
      <c r="B9017" s="1" t="s">
        <v>14196</v>
      </c>
      <c r="C9017" s="1">
        <v>1</v>
      </c>
      <c r="D9017" s="1" t="str">
        <f>VLOOKUP(Main[[#This Row],[Country Code]],Sheet1!$M$5:$N$20,2,TRUE)</f>
        <v>India</v>
      </c>
      <c r="E9017" s="1" t="s">
        <v>13424</v>
      </c>
      <c r="F9017" s="1" t="s">
        <v>14197</v>
      </c>
      <c r="G9017" s="1" t="s">
        <v>13434</v>
      </c>
      <c r="H9017" s="1" t="s">
        <v>13435</v>
      </c>
      <c r="I9017" s="1">
        <v>77.386761230000005</v>
      </c>
      <c r="J9017" s="1">
        <v>28.534220919999999</v>
      </c>
      <c r="K9017" s="1" t="s">
        <v>478</v>
      </c>
      <c r="L9017" s="1" t="s">
        <v>26</v>
      </c>
      <c r="M9017" s="1" t="s">
        <v>27</v>
      </c>
      <c r="N9017" s="1" t="s">
        <v>34</v>
      </c>
      <c r="O9017" s="1" t="s">
        <v>27</v>
      </c>
      <c r="P9017" s="1" t="s">
        <v>27</v>
      </c>
      <c r="Q9017" s="1">
        <v>2</v>
      </c>
      <c r="R9017" s="1">
        <v>36</v>
      </c>
      <c r="S9017" s="1">
        <v>600</v>
      </c>
      <c r="T9017" s="1">
        <f>Main[[#This Row],[Average_Cost_For_Two]]*(VLOOKUP(Main[[#This Row],[Currency]],Sheet1!$H$5:$I$17,2,FALSE))</f>
        <v>7.2</v>
      </c>
      <c r="U9017" s="1" t="str">
        <f>VLOOKUP(Main[[#This Row],[Average_Cost_For_Two_USD]],Sheet1!$C$5:$D$11,2,TRUE)</f>
        <v>0 to 10</v>
      </c>
      <c r="V9017" s="1">
        <v>2.7</v>
      </c>
      <c r="W9017" s="1" t="str">
        <f>VLOOKUP(Main[[#This Row],[Rating]],Sheet1!$C$13:$D$18,2,TRUE)</f>
        <v>2 to 3</v>
      </c>
      <c r="X9017" s="2">
        <v>43294</v>
      </c>
      <c r="Y9017">
        <f>YEAR(Main[[#This Row],[Datekey/Opening]])</f>
        <v>2018</v>
      </c>
      <c r="Z9017">
        <f>MONTH(Main[[#This Row],[Datekey/Opening]])</f>
        <v>7</v>
      </c>
      <c r="AA9017" t="str">
        <f>TEXT(Main[[#This Row],[Datekey/Opening]],"mmm")</f>
        <v>Jul</v>
      </c>
      <c r="AB9017" t="str">
        <f>CHOOSE(MATCH(MONTH(Main[[#This Row],[Datekey/Opening]]),{1,4,7,10}),"Q1","Q2","Q3","Q4")</f>
        <v>Q3</v>
      </c>
      <c r="AC9017" t="str">
        <f>TEXT(Main[[#This Row],[Datekey/Opening]],"yyy-mmm")</f>
        <v>2018-Jul</v>
      </c>
      <c r="AD9017">
        <f>WEEKDAY(Main[[#This Row],[Datekey/Opening]])</f>
        <v>6</v>
      </c>
      <c r="AE9017" t="str">
        <f>TEXT(Main[[#This Row],[Datekey/Opening]],"dddd")</f>
        <v>Friday</v>
      </c>
      <c r="AF9017">
        <f>IF(MONTH(Main[[#This Row],[Datekey/Opening]])&gt;=4,MONTH(Main[[#This Row],[Datekey/Opening]])-3,MONTH(Main[[#This Row],[Datekey/Opening]])+9)</f>
        <v>4</v>
      </c>
      <c r="AG9017" t="str">
        <f>CHOOSE(MATCH(MONTH(Main[[#This Row],[Datekey/Opening]]),{1,4,7,10}),"FQ-4","FQ-1","FQ-2","FQ-3")</f>
        <v>FQ-2</v>
      </c>
    </row>
    <row r="9018" spans="1:33" x14ac:dyDescent="0.25">
      <c r="A9018" s="1">
        <v>17374921</v>
      </c>
      <c r="B9018" s="1" t="s">
        <v>18816</v>
      </c>
      <c r="C9018" s="1">
        <v>216</v>
      </c>
      <c r="D9018" s="1" t="str">
        <f>VLOOKUP(Main[[#This Row],[Country Code]],Sheet1!$M$5:$N$20,2,TRUE)</f>
        <v>United States</v>
      </c>
      <c r="E9018" s="1" t="s">
        <v>18129</v>
      </c>
      <c r="F9018" s="1" t="s">
        <v>18817</v>
      </c>
      <c r="G9018" s="1" t="s">
        <v>18129</v>
      </c>
      <c r="H9018" s="1" t="s">
        <v>18445</v>
      </c>
      <c r="I9018" s="1">
        <v>-83.824022999999997</v>
      </c>
      <c r="J9018" s="1">
        <v>34.300567000000001</v>
      </c>
      <c r="K9018" s="1" t="s">
        <v>18818</v>
      </c>
      <c r="L9018" s="1" t="s">
        <v>516</v>
      </c>
      <c r="M9018" s="1" t="s">
        <v>27</v>
      </c>
      <c r="N9018" s="1" t="s">
        <v>27</v>
      </c>
      <c r="O9018" s="1" t="s">
        <v>27</v>
      </c>
      <c r="P9018" s="1" t="s">
        <v>27</v>
      </c>
      <c r="Q9018" s="1">
        <v>2</v>
      </c>
      <c r="R9018" s="1">
        <v>350</v>
      </c>
      <c r="S9018" s="1">
        <v>25</v>
      </c>
      <c r="T9018" s="1">
        <f>Main[[#This Row],[Average_Cost_For_Two]]*(VLOOKUP(Main[[#This Row],[Currency]],Sheet1!$H$5:$I$17,2,FALSE))</f>
        <v>25</v>
      </c>
      <c r="U9018" s="1" t="str">
        <f>VLOOKUP(Main[[#This Row],[Average_Cost_For_Two_USD]],Sheet1!$C$5:$D$11,2,TRUE)</f>
        <v>20 to 30</v>
      </c>
      <c r="V9018" s="1">
        <v>4.2</v>
      </c>
      <c r="W9018" s="1" t="str">
        <f>VLOOKUP(Main[[#This Row],[Rating]],Sheet1!$C$13:$D$18,2,TRUE)</f>
        <v>4 to 5</v>
      </c>
      <c r="X9018" s="2">
        <v>43294</v>
      </c>
      <c r="Y9018">
        <f>YEAR(Main[[#This Row],[Datekey/Opening]])</f>
        <v>2018</v>
      </c>
      <c r="Z9018">
        <f>MONTH(Main[[#This Row],[Datekey/Opening]])</f>
        <v>7</v>
      </c>
      <c r="AA9018" t="str">
        <f>TEXT(Main[[#This Row],[Datekey/Opening]],"mmm")</f>
        <v>Jul</v>
      </c>
      <c r="AB9018" t="str">
        <f>CHOOSE(MATCH(MONTH(Main[[#This Row],[Datekey/Opening]]),{1,4,7,10}),"Q1","Q2","Q3","Q4")</f>
        <v>Q3</v>
      </c>
      <c r="AC9018" t="str">
        <f>TEXT(Main[[#This Row],[Datekey/Opening]],"yyy-mmm")</f>
        <v>2018-Jul</v>
      </c>
      <c r="AD9018">
        <f>WEEKDAY(Main[[#This Row],[Datekey/Opening]])</f>
        <v>6</v>
      </c>
      <c r="AE9018" t="str">
        <f>TEXT(Main[[#This Row],[Datekey/Opening]],"dddd")</f>
        <v>Friday</v>
      </c>
      <c r="AF9018">
        <f>IF(MONTH(Main[[#This Row],[Datekey/Opening]])&gt;=4,MONTH(Main[[#This Row],[Datekey/Opening]])-3,MONTH(Main[[#This Row],[Datekey/Opening]])+9)</f>
        <v>4</v>
      </c>
      <c r="AG9018" t="str">
        <f>CHOOSE(MATCH(MONTH(Main[[#This Row],[Datekey/Opening]]),{1,4,7,10}),"FQ-4","FQ-1","FQ-2","FQ-3")</f>
        <v>FQ-2</v>
      </c>
    </row>
    <row r="9019" spans="1:33" x14ac:dyDescent="0.25">
      <c r="A9019" s="1">
        <v>18368021</v>
      </c>
      <c r="B9019" s="1" t="s">
        <v>6825</v>
      </c>
      <c r="C9019" s="1">
        <v>1</v>
      </c>
      <c r="D9019" s="1" t="str">
        <f>VLOOKUP(Main[[#This Row],[Country Code]],Sheet1!$M$5:$N$20,2,TRUE)</f>
        <v>India</v>
      </c>
      <c r="E9019" s="1" t="s">
        <v>21</v>
      </c>
      <c r="F9019" s="1" t="s">
        <v>6826</v>
      </c>
      <c r="G9019" s="1" t="s">
        <v>1204</v>
      </c>
      <c r="H9019" s="1" t="s">
        <v>1205</v>
      </c>
      <c r="I9019" s="1">
        <v>77.096230199999994</v>
      </c>
      <c r="J9019" s="1">
        <v>28.6468527</v>
      </c>
      <c r="K9019" s="1" t="s">
        <v>554</v>
      </c>
      <c r="L9019" s="1" t="s">
        <v>26</v>
      </c>
      <c r="M9019" s="1" t="s">
        <v>27</v>
      </c>
      <c r="N9019" s="1" t="s">
        <v>27</v>
      </c>
      <c r="O9019" s="1" t="s">
        <v>27</v>
      </c>
      <c r="P9019" s="1" t="s">
        <v>27</v>
      </c>
      <c r="Q9019" s="1">
        <v>1</v>
      </c>
      <c r="R9019" s="1">
        <v>1</v>
      </c>
      <c r="S9019" s="1">
        <v>300</v>
      </c>
      <c r="T9019" s="1">
        <f>Main[[#This Row],[Average_Cost_For_Two]]*(VLOOKUP(Main[[#This Row],[Currency]],Sheet1!$H$5:$I$17,2,FALSE))</f>
        <v>3.6</v>
      </c>
      <c r="U9019" s="1" t="str">
        <f>VLOOKUP(Main[[#This Row],[Average_Cost_For_Two_USD]],Sheet1!$C$5:$D$11,2,TRUE)</f>
        <v>0 to 10</v>
      </c>
      <c r="V9019" s="1">
        <v>1</v>
      </c>
      <c r="W9019" s="1" t="str">
        <f>VLOOKUP(Main[[#This Row],[Rating]],Sheet1!$C$13:$D$18,2,TRUE)</f>
        <v>0 to 1</v>
      </c>
      <c r="X9019" s="2">
        <v>43295</v>
      </c>
      <c r="Y9019">
        <f>YEAR(Main[[#This Row],[Datekey/Opening]])</f>
        <v>2018</v>
      </c>
      <c r="Z9019">
        <f>MONTH(Main[[#This Row],[Datekey/Opening]])</f>
        <v>7</v>
      </c>
      <c r="AA9019" t="str">
        <f>TEXT(Main[[#This Row],[Datekey/Opening]],"mmm")</f>
        <v>Jul</v>
      </c>
      <c r="AB9019" t="str">
        <f>CHOOSE(MATCH(MONTH(Main[[#This Row],[Datekey/Opening]]),{1,4,7,10}),"Q1","Q2","Q3","Q4")</f>
        <v>Q3</v>
      </c>
      <c r="AC9019" t="str">
        <f>TEXT(Main[[#This Row],[Datekey/Opening]],"yyy-mmm")</f>
        <v>2018-Jul</v>
      </c>
      <c r="AD9019">
        <f>WEEKDAY(Main[[#This Row],[Datekey/Opening]])</f>
        <v>7</v>
      </c>
      <c r="AE9019" t="str">
        <f>TEXT(Main[[#This Row],[Datekey/Opening]],"dddd")</f>
        <v>Saturday</v>
      </c>
      <c r="AF9019">
        <f>IF(MONTH(Main[[#This Row],[Datekey/Opening]])&gt;=4,MONTH(Main[[#This Row],[Datekey/Opening]])-3,MONTH(Main[[#This Row],[Datekey/Opening]])+9)</f>
        <v>4</v>
      </c>
      <c r="AG9019" t="str">
        <f>CHOOSE(MATCH(MONTH(Main[[#This Row],[Datekey/Opening]]),{1,4,7,10}),"FQ-4","FQ-1","FQ-2","FQ-3")</f>
        <v>FQ-2</v>
      </c>
    </row>
    <row r="9020" spans="1:33" x14ac:dyDescent="0.25">
      <c r="A9020" s="1">
        <v>673</v>
      </c>
      <c r="B9020" s="1" t="s">
        <v>8726</v>
      </c>
      <c r="C9020" s="1">
        <v>1</v>
      </c>
      <c r="D9020" s="1" t="str">
        <f>VLOOKUP(Main[[#This Row],[Country Code]],Sheet1!$M$5:$N$20,2,TRUE)</f>
        <v>India</v>
      </c>
      <c r="E9020" s="1" t="s">
        <v>21</v>
      </c>
      <c r="F9020" s="1" t="s">
        <v>8727</v>
      </c>
      <c r="G9020" s="1" t="s">
        <v>157</v>
      </c>
      <c r="H9020" s="1" t="s">
        <v>158</v>
      </c>
      <c r="I9020" s="1">
        <v>77.203922700000007</v>
      </c>
      <c r="J9020" s="1">
        <v>28.5522405</v>
      </c>
      <c r="K9020" s="1" t="s">
        <v>5911</v>
      </c>
      <c r="L9020" s="1" t="s">
        <v>26</v>
      </c>
      <c r="M9020" s="1" t="s">
        <v>27</v>
      </c>
      <c r="N9020" s="1" t="s">
        <v>27</v>
      </c>
      <c r="O9020" s="1" t="s">
        <v>27</v>
      </c>
      <c r="P9020" s="1" t="s">
        <v>27</v>
      </c>
      <c r="Q9020" s="1">
        <v>1</v>
      </c>
      <c r="R9020" s="1">
        <v>220</v>
      </c>
      <c r="S9020" s="1">
        <v>350</v>
      </c>
      <c r="T9020" s="1">
        <f>Main[[#This Row],[Average_Cost_For_Two]]*(VLOOKUP(Main[[#This Row],[Currency]],Sheet1!$H$5:$I$17,2,FALSE))</f>
        <v>4.2</v>
      </c>
      <c r="U9020" s="1" t="str">
        <f>VLOOKUP(Main[[#This Row],[Average_Cost_For_Two_USD]],Sheet1!$C$5:$D$11,2,TRUE)</f>
        <v>0 to 10</v>
      </c>
      <c r="V9020" s="1">
        <v>2.6</v>
      </c>
      <c r="W9020" s="1" t="str">
        <f>VLOOKUP(Main[[#This Row],[Rating]],Sheet1!$C$13:$D$18,2,TRUE)</f>
        <v>2 to 3</v>
      </c>
      <c r="X9020" s="2">
        <v>43295</v>
      </c>
      <c r="Y9020">
        <f>YEAR(Main[[#This Row],[Datekey/Opening]])</f>
        <v>2018</v>
      </c>
      <c r="Z9020">
        <f>MONTH(Main[[#This Row],[Datekey/Opening]])</f>
        <v>7</v>
      </c>
      <c r="AA9020" t="str">
        <f>TEXT(Main[[#This Row],[Datekey/Opening]],"mmm")</f>
        <v>Jul</v>
      </c>
      <c r="AB9020" t="str">
        <f>CHOOSE(MATCH(MONTH(Main[[#This Row],[Datekey/Opening]]),{1,4,7,10}),"Q1","Q2","Q3","Q4")</f>
        <v>Q3</v>
      </c>
      <c r="AC9020" t="str">
        <f>TEXT(Main[[#This Row],[Datekey/Opening]],"yyy-mmm")</f>
        <v>2018-Jul</v>
      </c>
      <c r="AD9020">
        <f>WEEKDAY(Main[[#This Row],[Datekey/Opening]])</f>
        <v>7</v>
      </c>
      <c r="AE9020" t="str">
        <f>TEXT(Main[[#This Row],[Datekey/Opening]],"dddd")</f>
        <v>Saturday</v>
      </c>
      <c r="AF9020">
        <f>IF(MONTH(Main[[#This Row],[Datekey/Opening]])&gt;=4,MONTH(Main[[#This Row],[Datekey/Opening]])-3,MONTH(Main[[#This Row],[Datekey/Opening]])+9)</f>
        <v>4</v>
      </c>
      <c r="AG9020" t="str">
        <f>CHOOSE(MATCH(MONTH(Main[[#This Row],[Datekey/Opening]]),{1,4,7,10}),"FQ-4","FQ-1","FQ-2","FQ-3")</f>
        <v>FQ-2</v>
      </c>
    </row>
    <row r="9021" spans="1:33" x14ac:dyDescent="0.25">
      <c r="A9021" s="1">
        <v>18277178</v>
      </c>
      <c r="B9021" s="1" t="s">
        <v>11006</v>
      </c>
      <c r="C9021" s="1">
        <v>1</v>
      </c>
      <c r="D9021" s="1" t="str">
        <f>VLOOKUP(Main[[#This Row],[Country Code]],Sheet1!$M$5:$N$20,2,TRUE)</f>
        <v>India</v>
      </c>
      <c r="E9021" s="1" t="s">
        <v>21</v>
      </c>
      <c r="F9021" s="1" t="s">
        <v>11007</v>
      </c>
      <c r="G9021" s="1" t="s">
        <v>175</v>
      </c>
      <c r="H9021" s="1" t="s">
        <v>176</v>
      </c>
      <c r="I9021" s="1">
        <v>77.145726870000004</v>
      </c>
      <c r="J9021" s="1">
        <v>28.493664379999998</v>
      </c>
      <c r="K9021" s="1" t="s">
        <v>25</v>
      </c>
      <c r="L9021" s="1" t="s">
        <v>26</v>
      </c>
      <c r="M9021" s="1" t="s">
        <v>27</v>
      </c>
      <c r="N9021" s="1" t="s">
        <v>27</v>
      </c>
      <c r="O9021" s="1" t="s">
        <v>27</v>
      </c>
      <c r="P9021" s="1" t="s">
        <v>27</v>
      </c>
      <c r="Q9021" s="1">
        <v>1</v>
      </c>
      <c r="R9021" s="1">
        <v>1</v>
      </c>
      <c r="S9021" s="1">
        <v>200</v>
      </c>
      <c r="T9021" s="1">
        <f>Main[[#This Row],[Average_Cost_For_Two]]*(VLOOKUP(Main[[#This Row],[Currency]],Sheet1!$H$5:$I$17,2,FALSE))</f>
        <v>2.4</v>
      </c>
      <c r="U9021" s="1" t="str">
        <f>VLOOKUP(Main[[#This Row],[Average_Cost_For_Two_USD]],Sheet1!$C$5:$D$11,2,TRUE)</f>
        <v>0 to 10</v>
      </c>
      <c r="V9021" s="1">
        <v>1</v>
      </c>
      <c r="W9021" s="1" t="str">
        <f>VLOOKUP(Main[[#This Row],[Rating]],Sheet1!$C$13:$D$18,2,TRUE)</f>
        <v>0 to 1</v>
      </c>
      <c r="X9021" s="2">
        <v>43295</v>
      </c>
      <c r="Y9021">
        <f>YEAR(Main[[#This Row],[Datekey/Opening]])</f>
        <v>2018</v>
      </c>
      <c r="Z9021">
        <f>MONTH(Main[[#This Row],[Datekey/Opening]])</f>
        <v>7</v>
      </c>
      <c r="AA9021" t="str">
        <f>TEXT(Main[[#This Row],[Datekey/Opening]],"mmm")</f>
        <v>Jul</v>
      </c>
      <c r="AB9021" t="str">
        <f>CHOOSE(MATCH(MONTH(Main[[#This Row],[Datekey/Opening]]),{1,4,7,10}),"Q1","Q2","Q3","Q4")</f>
        <v>Q3</v>
      </c>
      <c r="AC9021" t="str">
        <f>TEXT(Main[[#This Row],[Datekey/Opening]],"yyy-mmm")</f>
        <v>2018-Jul</v>
      </c>
      <c r="AD9021">
        <f>WEEKDAY(Main[[#This Row],[Datekey/Opening]])</f>
        <v>7</v>
      </c>
      <c r="AE9021" t="str">
        <f>TEXT(Main[[#This Row],[Datekey/Opening]],"dddd")</f>
        <v>Saturday</v>
      </c>
      <c r="AF9021">
        <f>IF(MONTH(Main[[#This Row],[Datekey/Opening]])&gt;=4,MONTH(Main[[#This Row],[Datekey/Opening]])-3,MONTH(Main[[#This Row],[Datekey/Opening]])+9)</f>
        <v>4</v>
      </c>
      <c r="AG9021" t="str">
        <f>CHOOSE(MATCH(MONTH(Main[[#This Row],[Datekey/Opening]]),{1,4,7,10}),"FQ-4","FQ-1","FQ-2","FQ-3")</f>
        <v>FQ-2</v>
      </c>
    </row>
    <row r="9022" spans="1:33" x14ac:dyDescent="0.25">
      <c r="A9022" s="1">
        <v>18472426</v>
      </c>
      <c r="B9022" s="1" t="s">
        <v>15486</v>
      </c>
      <c r="C9022" s="1">
        <v>1</v>
      </c>
      <c r="D9022" s="1" t="str">
        <f>VLOOKUP(Main[[#This Row],[Country Code]],Sheet1!$M$5:$N$20,2,TRUE)</f>
        <v>India</v>
      </c>
      <c r="E9022" s="1" t="s">
        <v>15361</v>
      </c>
      <c r="F9022" s="1" t="s">
        <v>15487</v>
      </c>
      <c r="G9022" s="1" t="s">
        <v>15488</v>
      </c>
      <c r="H9022" s="1" t="s">
        <v>15489</v>
      </c>
      <c r="I9022" s="1">
        <v>77.287552399999996</v>
      </c>
      <c r="J9022" s="1">
        <v>28.394017099999999</v>
      </c>
      <c r="K9022" s="1" t="s">
        <v>531</v>
      </c>
      <c r="L9022" s="1" t="s">
        <v>26</v>
      </c>
      <c r="M9022" s="1" t="s">
        <v>27</v>
      </c>
      <c r="N9022" s="1" t="s">
        <v>27</v>
      </c>
      <c r="O9022" s="1" t="s">
        <v>27</v>
      </c>
      <c r="P9022" s="1" t="s">
        <v>27</v>
      </c>
      <c r="Q9022" s="1">
        <v>2</v>
      </c>
      <c r="R9022" s="1">
        <v>0</v>
      </c>
      <c r="S9022" s="1">
        <v>500</v>
      </c>
      <c r="T9022" s="1">
        <f>Main[[#This Row],[Average_Cost_For_Two]]*(VLOOKUP(Main[[#This Row],[Currency]],Sheet1!$H$5:$I$17,2,FALSE))</f>
        <v>6</v>
      </c>
      <c r="U9022" s="1" t="str">
        <f>VLOOKUP(Main[[#This Row],[Average_Cost_For_Two_USD]],Sheet1!$C$5:$D$11,2,TRUE)</f>
        <v>0 to 10</v>
      </c>
      <c r="V9022" s="1">
        <v>1</v>
      </c>
      <c r="W9022" s="1" t="str">
        <f>VLOOKUP(Main[[#This Row],[Rating]],Sheet1!$C$13:$D$18,2,TRUE)</f>
        <v>0 to 1</v>
      </c>
      <c r="X9022" s="2">
        <v>43295</v>
      </c>
      <c r="Y9022">
        <f>YEAR(Main[[#This Row],[Datekey/Opening]])</f>
        <v>2018</v>
      </c>
      <c r="Z9022">
        <f>MONTH(Main[[#This Row],[Datekey/Opening]])</f>
        <v>7</v>
      </c>
      <c r="AA9022" t="str">
        <f>TEXT(Main[[#This Row],[Datekey/Opening]],"mmm")</f>
        <v>Jul</v>
      </c>
      <c r="AB9022" t="str">
        <f>CHOOSE(MATCH(MONTH(Main[[#This Row],[Datekey/Opening]]),{1,4,7,10}),"Q1","Q2","Q3","Q4")</f>
        <v>Q3</v>
      </c>
      <c r="AC9022" t="str">
        <f>TEXT(Main[[#This Row],[Datekey/Opening]],"yyy-mmm")</f>
        <v>2018-Jul</v>
      </c>
      <c r="AD9022">
        <f>WEEKDAY(Main[[#This Row],[Datekey/Opening]])</f>
        <v>7</v>
      </c>
      <c r="AE9022" t="str">
        <f>TEXT(Main[[#This Row],[Datekey/Opening]],"dddd")</f>
        <v>Saturday</v>
      </c>
      <c r="AF9022">
        <f>IF(MONTH(Main[[#This Row],[Datekey/Opening]])&gt;=4,MONTH(Main[[#This Row],[Datekey/Opening]])-3,MONTH(Main[[#This Row],[Datekey/Opening]])+9)</f>
        <v>4</v>
      </c>
      <c r="AG9022" t="str">
        <f>CHOOSE(MATCH(MONTH(Main[[#This Row],[Datekey/Opening]]),{1,4,7,10}),"FQ-4","FQ-1","FQ-2","FQ-3")</f>
        <v>FQ-2</v>
      </c>
    </row>
    <row r="9023" spans="1:33" x14ac:dyDescent="0.25">
      <c r="A9023" s="1">
        <v>2693</v>
      </c>
      <c r="B9023" s="1" t="s">
        <v>19965</v>
      </c>
      <c r="C9023" s="1">
        <v>1</v>
      </c>
      <c r="D9023" s="1" t="str">
        <f>VLOOKUP(Main[[#This Row],[Country Code]],Sheet1!$M$5:$N$20,2,TRUE)</f>
        <v>India</v>
      </c>
      <c r="E9023" s="1" t="s">
        <v>21</v>
      </c>
      <c r="F9023" s="1" t="s">
        <v>19260</v>
      </c>
      <c r="G9023" s="1" t="s">
        <v>19261</v>
      </c>
      <c r="H9023" s="1" t="s">
        <v>19262</v>
      </c>
      <c r="I9023" s="1">
        <v>77.2241401</v>
      </c>
      <c r="J9023" s="1">
        <v>28.605188999999999</v>
      </c>
      <c r="K9023" s="1" t="s">
        <v>5320</v>
      </c>
      <c r="L9023" s="1" t="s">
        <v>26</v>
      </c>
      <c r="M9023" s="1" t="s">
        <v>34</v>
      </c>
      <c r="N9023" s="1" t="s">
        <v>27</v>
      </c>
      <c r="O9023" s="1" t="s">
        <v>27</v>
      </c>
      <c r="P9023" s="1" t="s">
        <v>27</v>
      </c>
      <c r="Q9023" s="1">
        <v>4</v>
      </c>
      <c r="R9023" s="1">
        <v>541</v>
      </c>
      <c r="S9023" s="1">
        <v>4500</v>
      </c>
      <c r="T9023" s="1">
        <f>Main[[#This Row],[Average_Cost_For_Two]]*(VLOOKUP(Main[[#This Row],[Currency]],Sheet1!$H$5:$I$17,2,FALSE))</f>
        <v>54</v>
      </c>
      <c r="U9023" s="1" t="str">
        <f>VLOOKUP(Main[[#This Row],[Average_Cost_For_Two_USD]],Sheet1!$C$5:$D$11,2,TRUE)</f>
        <v>above 50</v>
      </c>
      <c r="V9023" s="1">
        <v>4.2</v>
      </c>
      <c r="W9023" s="1" t="str">
        <f>VLOOKUP(Main[[#This Row],[Rating]],Sheet1!$C$13:$D$18,2,TRUE)</f>
        <v>4 to 5</v>
      </c>
      <c r="X9023" s="2">
        <v>43296</v>
      </c>
      <c r="Y9023">
        <f>YEAR(Main[[#This Row],[Datekey/Opening]])</f>
        <v>2018</v>
      </c>
      <c r="Z9023">
        <f>MONTH(Main[[#This Row],[Datekey/Opening]])</f>
        <v>7</v>
      </c>
      <c r="AA9023" t="str">
        <f>TEXT(Main[[#This Row],[Datekey/Opening]],"mmm")</f>
        <v>Jul</v>
      </c>
      <c r="AB9023" t="str">
        <f>CHOOSE(MATCH(MONTH(Main[[#This Row],[Datekey/Opening]]),{1,4,7,10}),"Q1","Q2","Q3","Q4")</f>
        <v>Q3</v>
      </c>
      <c r="AC9023" t="str">
        <f>TEXT(Main[[#This Row],[Datekey/Opening]],"yyy-mmm")</f>
        <v>2018-Jul</v>
      </c>
      <c r="AD9023">
        <f>WEEKDAY(Main[[#This Row],[Datekey/Opening]])</f>
        <v>1</v>
      </c>
      <c r="AE9023" t="str">
        <f>TEXT(Main[[#This Row],[Datekey/Opening]],"dddd")</f>
        <v>Sunday</v>
      </c>
      <c r="AF9023">
        <f>IF(MONTH(Main[[#This Row],[Datekey/Opening]])&gt;=4,MONTH(Main[[#This Row],[Datekey/Opening]])-3,MONTH(Main[[#This Row],[Datekey/Opening]])+9)</f>
        <v>4</v>
      </c>
      <c r="AG9023" t="str">
        <f>CHOOSE(MATCH(MONTH(Main[[#This Row],[Datekey/Opening]]),{1,4,7,10}),"FQ-4","FQ-1","FQ-2","FQ-3")</f>
        <v>FQ-2</v>
      </c>
    </row>
    <row r="9024" spans="1:33" x14ac:dyDescent="0.25">
      <c r="A9024" s="1">
        <v>6314605</v>
      </c>
      <c r="B9024" s="1" t="s">
        <v>20123</v>
      </c>
      <c r="C9024" s="1">
        <v>162</v>
      </c>
      <c r="D9024" s="1" t="str">
        <f>VLOOKUP(Main[[#This Row],[Country Code]],Sheet1!$M$5:$N$20,2,TRUE)</f>
        <v>Phillipines</v>
      </c>
      <c r="E9024" s="1" t="s">
        <v>19487</v>
      </c>
      <c r="F9024" s="1" t="s">
        <v>20124</v>
      </c>
      <c r="G9024" s="1" t="s">
        <v>20125</v>
      </c>
      <c r="H9024" s="1" t="s">
        <v>20126</v>
      </c>
      <c r="I9024" s="1">
        <v>121.03811</v>
      </c>
      <c r="J9024" s="1">
        <v>14.598890000000001</v>
      </c>
      <c r="K9024" s="1" t="s">
        <v>2737</v>
      </c>
      <c r="L9024" s="1" t="s">
        <v>11573</v>
      </c>
      <c r="M9024" s="1" t="s">
        <v>27</v>
      </c>
      <c r="N9024" s="1" t="s">
        <v>27</v>
      </c>
      <c r="O9024" s="1" t="s">
        <v>27</v>
      </c>
      <c r="P9024" s="1" t="s">
        <v>27</v>
      </c>
      <c r="Q9024" s="1">
        <v>3</v>
      </c>
      <c r="R9024" s="1">
        <v>223</v>
      </c>
      <c r="S9024" s="1">
        <v>700</v>
      </c>
      <c r="T9024" s="1">
        <f>Main[[#This Row],[Average_Cost_For_Two]]*(VLOOKUP(Main[[#This Row],[Currency]],Sheet1!$H$5:$I$17,2,FALSE))</f>
        <v>51.099999999999994</v>
      </c>
      <c r="U9024" s="1" t="str">
        <f>VLOOKUP(Main[[#This Row],[Average_Cost_For_Two_USD]],Sheet1!$C$5:$D$11,2,TRUE)</f>
        <v>above 50</v>
      </c>
      <c r="V9024" s="1">
        <v>4.3</v>
      </c>
      <c r="W9024" s="1" t="str">
        <f>VLOOKUP(Main[[#This Row],[Rating]],Sheet1!$C$13:$D$18,2,TRUE)</f>
        <v>4 to 5</v>
      </c>
      <c r="X9024" s="2">
        <v>43296</v>
      </c>
      <c r="Y9024">
        <f>YEAR(Main[[#This Row],[Datekey/Opening]])</f>
        <v>2018</v>
      </c>
      <c r="Z9024">
        <f>MONTH(Main[[#This Row],[Datekey/Opening]])</f>
        <v>7</v>
      </c>
      <c r="AA9024" t="str">
        <f>TEXT(Main[[#This Row],[Datekey/Opening]],"mmm")</f>
        <v>Jul</v>
      </c>
      <c r="AB9024" t="str">
        <f>CHOOSE(MATCH(MONTH(Main[[#This Row],[Datekey/Opening]]),{1,4,7,10}),"Q1","Q2","Q3","Q4")</f>
        <v>Q3</v>
      </c>
      <c r="AC9024" t="str">
        <f>TEXT(Main[[#This Row],[Datekey/Opening]],"yyy-mmm")</f>
        <v>2018-Jul</v>
      </c>
      <c r="AD9024">
        <f>WEEKDAY(Main[[#This Row],[Datekey/Opening]])</f>
        <v>1</v>
      </c>
      <c r="AE9024" t="str">
        <f>TEXT(Main[[#This Row],[Datekey/Opening]],"dddd")</f>
        <v>Sunday</v>
      </c>
      <c r="AF9024">
        <f>IF(MONTH(Main[[#This Row],[Datekey/Opening]])&gt;=4,MONTH(Main[[#This Row],[Datekey/Opening]])-3,MONTH(Main[[#This Row],[Datekey/Opening]])+9)</f>
        <v>4</v>
      </c>
      <c r="AG9024" t="str">
        <f>CHOOSE(MATCH(MONTH(Main[[#This Row],[Datekey/Opening]]),{1,4,7,10}),"FQ-4","FQ-1","FQ-2","FQ-3")</f>
        <v>FQ-2</v>
      </c>
    </row>
    <row r="9025" spans="1:33" x14ac:dyDescent="0.25">
      <c r="A9025" s="1">
        <v>311009</v>
      </c>
      <c r="B9025" s="1" t="s">
        <v>527</v>
      </c>
      <c r="C9025" s="1">
        <v>1</v>
      </c>
      <c r="D9025" s="1" t="str">
        <f>VLOOKUP(Main[[#This Row],[Country Code]],Sheet1!$M$5:$N$20,2,TRUE)</f>
        <v>India</v>
      </c>
      <c r="E9025" s="1" t="s">
        <v>21</v>
      </c>
      <c r="F9025" s="1" t="s">
        <v>11010</v>
      </c>
      <c r="G9025" s="1" t="s">
        <v>43</v>
      </c>
      <c r="H9025" s="1" t="s">
        <v>44</v>
      </c>
      <c r="I9025" s="1">
        <v>77.215565299999994</v>
      </c>
      <c r="J9025" s="1">
        <v>28.710435700000001</v>
      </c>
      <c r="K9025" s="1" t="s">
        <v>25</v>
      </c>
      <c r="L9025" s="1" t="s">
        <v>26</v>
      </c>
      <c r="M9025" s="1" t="s">
        <v>27</v>
      </c>
      <c r="N9025" s="1" t="s">
        <v>27</v>
      </c>
      <c r="O9025" s="1" t="s">
        <v>27</v>
      </c>
      <c r="P9025" s="1" t="s">
        <v>27</v>
      </c>
      <c r="Q9025" s="1">
        <v>2</v>
      </c>
      <c r="R9025" s="1">
        <v>3</v>
      </c>
      <c r="S9025" s="1">
        <v>500</v>
      </c>
      <c r="T9025" s="1">
        <f>Main[[#This Row],[Average_Cost_For_Two]]*(VLOOKUP(Main[[#This Row],[Currency]],Sheet1!$H$5:$I$17,2,FALSE))</f>
        <v>6</v>
      </c>
      <c r="U9025" s="1" t="str">
        <f>VLOOKUP(Main[[#This Row],[Average_Cost_For_Two_USD]],Sheet1!$C$5:$D$11,2,TRUE)</f>
        <v>0 to 10</v>
      </c>
      <c r="V9025" s="1">
        <v>1</v>
      </c>
      <c r="W9025" s="1" t="str">
        <f>VLOOKUP(Main[[#This Row],[Rating]],Sheet1!$C$13:$D$18,2,TRUE)</f>
        <v>0 to 1</v>
      </c>
      <c r="X9025" s="2">
        <v>43298</v>
      </c>
      <c r="Y9025">
        <f>YEAR(Main[[#This Row],[Datekey/Opening]])</f>
        <v>2018</v>
      </c>
      <c r="Z9025">
        <f>MONTH(Main[[#This Row],[Datekey/Opening]])</f>
        <v>7</v>
      </c>
      <c r="AA9025" t="str">
        <f>TEXT(Main[[#This Row],[Datekey/Opening]],"mmm")</f>
        <v>Jul</v>
      </c>
      <c r="AB9025" t="str">
        <f>CHOOSE(MATCH(MONTH(Main[[#This Row],[Datekey/Opening]]),{1,4,7,10}),"Q1","Q2","Q3","Q4")</f>
        <v>Q3</v>
      </c>
      <c r="AC9025" t="str">
        <f>TEXT(Main[[#This Row],[Datekey/Opening]],"yyy-mmm")</f>
        <v>2018-Jul</v>
      </c>
      <c r="AD9025">
        <f>WEEKDAY(Main[[#This Row],[Datekey/Opening]])</f>
        <v>3</v>
      </c>
      <c r="AE9025" t="str">
        <f>TEXT(Main[[#This Row],[Datekey/Opening]],"dddd")</f>
        <v>Tuesday</v>
      </c>
      <c r="AF9025">
        <f>IF(MONTH(Main[[#This Row],[Datekey/Opening]])&gt;=4,MONTH(Main[[#This Row],[Datekey/Opening]])-3,MONTH(Main[[#This Row],[Datekey/Opening]])+9)</f>
        <v>4</v>
      </c>
      <c r="AG9025" t="str">
        <f>CHOOSE(MATCH(MONTH(Main[[#This Row],[Datekey/Opening]]),{1,4,7,10}),"FQ-4","FQ-1","FQ-2","FQ-3")</f>
        <v>FQ-2</v>
      </c>
    </row>
    <row r="9026" spans="1:33" x14ac:dyDescent="0.25">
      <c r="A9026" s="1">
        <v>4455</v>
      </c>
      <c r="B9026" s="1" t="s">
        <v>4637</v>
      </c>
      <c r="C9026" s="1">
        <v>1</v>
      </c>
      <c r="D9026" s="1" t="str">
        <f>VLOOKUP(Main[[#This Row],[Country Code]],Sheet1!$M$5:$N$20,2,TRUE)</f>
        <v>India</v>
      </c>
      <c r="E9026" s="1" t="s">
        <v>21</v>
      </c>
      <c r="F9026" s="1" t="s">
        <v>3714</v>
      </c>
      <c r="G9026" s="1" t="s">
        <v>1316</v>
      </c>
      <c r="H9026" s="1" t="s">
        <v>1317</v>
      </c>
      <c r="I9026" s="1">
        <v>77.106488999999996</v>
      </c>
      <c r="J9026" s="1">
        <v>28.6421265</v>
      </c>
      <c r="K9026" s="1" t="s">
        <v>554</v>
      </c>
      <c r="L9026" s="1" t="s">
        <v>26</v>
      </c>
      <c r="M9026" s="1" t="s">
        <v>34</v>
      </c>
      <c r="N9026" s="1" t="s">
        <v>27</v>
      </c>
      <c r="O9026" s="1" t="s">
        <v>27</v>
      </c>
      <c r="P9026" s="1" t="s">
        <v>27</v>
      </c>
      <c r="Q9026" s="1">
        <v>2</v>
      </c>
      <c r="R9026" s="1">
        <v>71</v>
      </c>
      <c r="S9026" s="1">
        <v>800</v>
      </c>
      <c r="T9026" s="1">
        <f>Main[[#This Row],[Average_Cost_For_Two]]*(VLOOKUP(Main[[#This Row],[Currency]],Sheet1!$H$5:$I$17,2,FALSE))</f>
        <v>9.6</v>
      </c>
      <c r="U9026" s="1" t="str">
        <f>VLOOKUP(Main[[#This Row],[Average_Cost_For_Two_USD]],Sheet1!$C$5:$D$11,2,TRUE)</f>
        <v>0 to 10</v>
      </c>
      <c r="V9026" s="1">
        <v>2.6</v>
      </c>
      <c r="W9026" s="1" t="str">
        <f>VLOOKUP(Main[[#This Row],[Rating]],Sheet1!$C$13:$D$18,2,TRUE)</f>
        <v>2 to 3</v>
      </c>
      <c r="X9026" s="2">
        <v>43299</v>
      </c>
      <c r="Y9026">
        <f>YEAR(Main[[#This Row],[Datekey/Opening]])</f>
        <v>2018</v>
      </c>
      <c r="Z9026">
        <f>MONTH(Main[[#This Row],[Datekey/Opening]])</f>
        <v>7</v>
      </c>
      <c r="AA9026" t="str">
        <f>TEXT(Main[[#This Row],[Datekey/Opening]],"mmm")</f>
        <v>Jul</v>
      </c>
      <c r="AB9026" t="str">
        <f>CHOOSE(MATCH(MONTH(Main[[#This Row],[Datekey/Opening]]),{1,4,7,10}),"Q1","Q2","Q3","Q4")</f>
        <v>Q3</v>
      </c>
      <c r="AC9026" t="str">
        <f>TEXT(Main[[#This Row],[Datekey/Opening]],"yyy-mmm")</f>
        <v>2018-Jul</v>
      </c>
      <c r="AD9026">
        <f>WEEKDAY(Main[[#This Row],[Datekey/Opening]])</f>
        <v>4</v>
      </c>
      <c r="AE9026" t="str">
        <f>TEXT(Main[[#This Row],[Datekey/Opening]],"dddd")</f>
        <v>Wednesday</v>
      </c>
      <c r="AF9026">
        <f>IF(MONTH(Main[[#This Row],[Datekey/Opening]])&gt;=4,MONTH(Main[[#This Row],[Datekey/Opening]])-3,MONTH(Main[[#This Row],[Datekey/Opening]])+9)</f>
        <v>4</v>
      </c>
      <c r="AG9026" t="str">
        <f>CHOOSE(MATCH(MONTH(Main[[#This Row],[Datekey/Opening]]),{1,4,7,10}),"FQ-4","FQ-1","FQ-2","FQ-3")</f>
        <v>FQ-2</v>
      </c>
    </row>
    <row r="9027" spans="1:33" x14ac:dyDescent="0.25">
      <c r="A9027" s="1">
        <v>302232</v>
      </c>
      <c r="B9027" s="1" t="s">
        <v>6290</v>
      </c>
      <c r="C9027" s="1">
        <v>1</v>
      </c>
      <c r="D9027" s="1" t="str">
        <f>VLOOKUP(Main[[#This Row],[Country Code]],Sheet1!$M$5:$N$20,2,TRUE)</f>
        <v>India</v>
      </c>
      <c r="E9027" s="1" t="s">
        <v>21</v>
      </c>
      <c r="F9027" s="1" t="s">
        <v>6291</v>
      </c>
      <c r="G9027" s="1" t="s">
        <v>147</v>
      </c>
      <c r="H9027" s="1" t="s">
        <v>148</v>
      </c>
      <c r="I9027" s="1">
        <v>77.243613600000003</v>
      </c>
      <c r="J9027" s="1">
        <v>28.645085300000002</v>
      </c>
      <c r="K9027" s="1" t="s">
        <v>475</v>
      </c>
      <c r="L9027" s="1" t="s">
        <v>26</v>
      </c>
      <c r="M9027" s="1" t="s">
        <v>27</v>
      </c>
      <c r="N9027" s="1" t="s">
        <v>27</v>
      </c>
      <c r="O9027" s="1" t="s">
        <v>27</v>
      </c>
      <c r="P9027" s="1" t="s">
        <v>27</v>
      </c>
      <c r="Q9027" s="1">
        <v>2</v>
      </c>
      <c r="R9027" s="1">
        <v>109</v>
      </c>
      <c r="S9027" s="1">
        <v>500</v>
      </c>
      <c r="T9027" s="1">
        <f>Main[[#This Row],[Average_Cost_For_Two]]*(VLOOKUP(Main[[#This Row],[Currency]],Sheet1!$H$5:$I$17,2,FALSE))</f>
        <v>6</v>
      </c>
      <c r="U9027" s="1" t="str">
        <f>VLOOKUP(Main[[#This Row],[Average_Cost_For_Two_USD]],Sheet1!$C$5:$D$11,2,TRUE)</f>
        <v>0 to 10</v>
      </c>
      <c r="V9027" s="1">
        <v>3.6</v>
      </c>
      <c r="W9027" s="1" t="str">
        <f>VLOOKUP(Main[[#This Row],[Rating]],Sheet1!$C$13:$D$18,2,TRUE)</f>
        <v>3 to 4</v>
      </c>
      <c r="X9027" s="2">
        <v>43299</v>
      </c>
      <c r="Y9027">
        <f>YEAR(Main[[#This Row],[Datekey/Opening]])</f>
        <v>2018</v>
      </c>
      <c r="Z9027">
        <f>MONTH(Main[[#This Row],[Datekey/Opening]])</f>
        <v>7</v>
      </c>
      <c r="AA9027" t="str">
        <f>TEXT(Main[[#This Row],[Datekey/Opening]],"mmm")</f>
        <v>Jul</v>
      </c>
      <c r="AB9027" t="str">
        <f>CHOOSE(MATCH(MONTH(Main[[#This Row],[Datekey/Opening]]),{1,4,7,10}),"Q1","Q2","Q3","Q4")</f>
        <v>Q3</v>
      </c>
      <c r="AC9027" t="str">
        <f>TEXT(Main[[#This Row],[Datekey/Opening]],"yyy-mmm")</f>
        <v>2018-Jul</v>
      </c>
      <c r="AD9027">
        <f>WEEKDAY(Main[[#This Row],[Datekey/Opening]])</f>
        <v>4</v>
      </c>
      <c r="AE9027" t="str">
        <f>TEXT(Main[[#This Row],[Datekey/Opening]],"dddd")</f>
        <v>Wednesday</v>
      </c>
      <c r="AF9027">
        <f>IF(MONTH(Main[[#This Row],[Datekey/Opening]])&gt;=4,MONTH(Main[[#This Row],[Datekey/Opening]])-3,MONTH(Main[[#This Row],[Datekey/Opening]])+9)</f>
        <v>4</v>
      </c>
      <c r="AG9027" t="str">
        <f>CHOOSE(MATCH(MONTH(Main[[#This Row],[Datekey/Opening]]),{1,4,7,10}),"FQ-4","FQ-1","FQ-2","FQ-3")</f>
        <v>FQ-2</v>
      </c>
    </row>
    <row r="9028" spans="1:33" x14ac:dyDescent="0.25">
      <c r="A9028" s="1">
        <v>5862</v>
      </c>
      <c r="B9028" s="1" t="s">
        <v>7431</v>
      </c>
      <c r="C9028" s="1">
        <v>1</v>
      </c>
      <c r="D9028" s="1" t="str">
        <f>VLOOKUP(Main[[#This Row],[Country Code]],Sheet1!$M$5:$N$20,2,TRUE)</f>
        <v>India</v>
      </c>
      <c r="E9028" s="1" t="s">
        <v>21</v>
      </c>
      <c r="F9028" s="1" t="s">
        <v>7572</v>
      </c>
      <c r="G9028" s="1" t="s">
        <v>112</v>
      </c>
      <c r="H9028" s="1" t="s">
        <v>113</v>
      </c>
      <c r="I9028" s="1">
        <v>77.145954799999998</v>
      </c>
      <c r="J9028" s="1">
        <v>28.7039917</v>
      </c>
      <c r="K9028" s="1" t="s">
        <v>853</v>
      </c>
      <c r="L9028" s="1" t="s">
        <v>26</v>
      </c>
      <c r="M9028" s="1" t="s">
        <v>27</v>
      </c>
      <c r="N9028" s="1" t="s">
        <v>34</v>
      </c>
      <c r="O9028" s="1" t="s">
        <v>27</v>
      </c>
      <c r="P9028" s="1" t="s">
        <v>27</v>
      </c>
      <c r="Q9028" s="1">
        <v>1</v>
      </c>
      <c r="R9028" s="1">
        <v>36</v>
      </c>
      <c r="S9028" s="1">
        <v>400</v>
      </c>
      <c r="T9028" s="1">
        <f>Main[[#This Row],[Average_Cost_For_Two]]*(VLOOKUP(Main[[#This Row],[Currency]],Sheet1!$H$5:$I$17,2,FALSE))</f>
        <v>4.8</v>
      </c>
      <c r="U9028" s="1" t="str">
        <f>VLOOKUP(Main[[#This Row],[Average_Cost_For_Two_USD]],Sheet1!$C$5:$D$11,2,TRUE)</f>
        <v>0 to 10</v>
      </c>
      <c r="V9028" s="1">
        <v>3.1</v>
      </c>
      <c r="W9028" s="1" t="str">
        <f>VLOOKUP(Main[[#This Row],[Rating]],Sheet1!$C$13:$D$18,2,TRUE)</f>
        <v>3 to 4</v>
      </c>
      <c r="X9028" s="2">
        <v>43299</v>
      </c>
      <c r="Y9028">
        <f>YEAR(Main[[#This Row],[Datekey/Opening]])</f>
        <v>2018</v>
      </c>
      <c r="Z9028">
        <f>MONTH(Main[[#This Row],[Datekey/Opening]])</f>
        <v>7</v>
      </c>
      <c r="AA9028" t="str">
        <f>TEXT(Main[[#This Row],[Datekey/Opening]],"mmm")</f>
        <v>Jul</v>
      </c>
      <c r="AB9028" t="str">
        <f>CHOOSE(MATCH(MONTH(Main[[#This Row],[Datekey/Opening]]),{1,4,7,10}),"Q1","Q2","Q3","Q4")</f>
        <v>Q3</v>
      </c>
      <c r="AC9028" t="str">
        <f>TEXT(Main[[#This Row],[Datekey/Opening]],"yyy-mmm")</f>
        <v>2018-Jul</v>
      </c>
      <c r="AD9028">
        <f>WEEKDAY(Main[[#This Row],[Datekey/Opening]])</f>
        <v>4</v>
      </c>
      <c r="AE9028" t="str">
        <f>TEXT(Main[[#This Row],[Datekey/Opening]],"dddd")</f>
        <v>Wednesday</v>
      </c>
      <c r="AF9028">
        <f>IF(MONTH(Main[[#This Row],[Datekey/Opening]])&gt;=4,MONTH(Main[[#This Row],[Datekey/Opening]])-3,MONTH(Main[[#This Row],[Datekey/Opening]])+9)</f>
        <v>4</v>
      </c>
      <c r="AG9028" t="str">
        <f>CHOOSE(MATCH(MONTH(Main[[#This Row],[Datekey/Opening]]),{1,4,7,10}),"FQ-4","FQ-1","FQ-2","FQ-3")</f>
        <v>FQ-2</v>
      </c>
    </row>
    <row r="9029" spans="1:33" x14ac:dyDescent="0.25">
      <c r="A9029" s="1">
        <v>6847</v>
      </c>
      <c r="B9029" s="1" t="s">
        <v>889</v>
      </c>
      <c r="C9029" s="1">
        <v>1</v>
      </c>
      <c r="D9029" s="1" t="str">
        <f>VLOOKUP(Main[[#This Row],[Country Code]],Sheet1!$M$5:$N$20,2,TRUE)</f>
        <v>India</v>
      </c>
      <c r="E9029" s="1" t="s">
        <v>11220</v>
      </c>
      <c r="F9029" s="1" t="s">
        <v>11618</v>
      </c>
      <c r="G9029" s="1" t="s">
        <v>11619</v>
      </c>
      <c r="H9029" s="1" t="s">
        <v>11620</v>
      </c>
      <c r="I9029" s="1">
        <v>77.041289399999997</v>
      </c>
      <c r="J9029" s="1">
        <v>28.416683200000001</v>
      </c>
      <c r="K9029" s="1" t="s">
        <v>498</v>
      </c>
      <c r="L9029" s="1" t="s">
        <v>26</v>
      </c>
      <c r="M9029" s="1" t="s">
        <v>27</v>
      </c>
      <c r="N9029" s="1" t="s">
        <v>27</v>
      </c>
      <c r="O9029" s="1" t="s">
        <v>27</v>
      </c>
      <c r="P9029" s="1" t="s">
        <v>27</v>
      </c>
      <c r="Q9029" s="1">
        <v>1</v>
      </c>
      <c r="R9029" s="1">
        <v>34</v>
      </c>
      <c r="S9029" s="1">
        <v>450</v>
      </c>
      <c r="T9029" s="1">
        <f>Main[[#This Row],[Average_Cost_For_Two]]*(VLOOKUP(Main[[#This Row],[Currency]],Sheet1!$H$5:$I$17,2,FALSE))</f>
        <v>5.4</v>
      </c>
      <c r="U9029" s="1" t="str">
        <f>VLOOKUP(Main[[#This Row],[Average_Cost_For_Two_USD]],Sheet1!$C$5:$D$11,2,TRUE)</f>
        <v>0 to 10</v>
      </c>
      <c r="V9029" s="1">
        <v>3.3</v>
      </c>
      <c r="W9029" s="1" t="str">
        <f>VLOOKUP(Main[[#This Row],[Rating]],Sheet1!$C$13:$D$18,2,TRUE)</f>
        <v>3 to 4</v>
      </c>
      <c r="X9029" s="2">
        <v>43299</v>
      </c>
      <c r="Y9029">
        <f>YEAR(Main[[#This Row],[Datekey/Opening]])</f>
        <v>2018</v>
      </c>
      <c r="Z9029">
        <f>MONTH(Main[[#This Row],[Datekey/Opening]])</f>
        <v>7</v>
      </c>
      <c r="AA9029" t="str">
        <f>TEXT(Main[[#This Row],[Datekey/Opening]],"mmm")</f>
        <v>Jul</v>
      </c>
      <c r="AB9029" t="str">
        <f>CHOOSE(MATCH(MONTH(Main[[#This Row],[Datekey/Opening]]),{1,4,7,10}),"Q1","Q2","Q3","Q4")</f>
        <v>Q3</v>
      </c>
      <c r="AC9029" t="str">
        <f>TEXT(Main[[#This Row],[Datekey/Opening]],"yyy-mmm")</f>
        <v>2018-Jul</v>
      </c>
      <c r="AD9029">
        <f>WEEKDAY(Main[[#This Row],[Datekey/Opening]])</f>
        <v>4</v>
      </c>
      <c r="AE9029" t="str">
        <f>TEXT(Main[[#This Row],[Datekey/Opening]],"dddd")</f>
        <v>Wednesday</v>
      </c>
      <c r="AF9029">
        <f>IF(MONTH(Main[[#This Row],[Datekey/Opening]])&gt;=4,MONTH(Main[[#This Row],[Datekey/Opening]])-3,MONTH(Main[[#This Row],[Datekey/Opening]])+9)</f>
        <v>4</v>
      </c>
      <c r="AG9029" t="str">
        <f>CHOOSE(MATCH(MONTH(Main[[#This Row],[Datekey/Opening]]),{1,4,7,10}),"FQ-4","FQ-1","FQ-2","FQ-3")</f>
        <v>FQ-2</v>
      </c>
    </row>
    <row r="9030" spans="1:33" x14ac:dyDescent="0.25">
      <c r="A9030" s="1">
        <v>2739</v>
      </c>
      <c r="B9030" s="1" t="s">
        <v>19933</v>
      </c>
      <c r="C9030" s="1">
        <v>1</v>
      </c>
      <c r="D9030" s="1" t="str">
        <f>VLOOKUP(Main[[#This Row],[Country Code]],Sheet1!$M$5:$N$20,2,TRUE)</f>
        <v>India</v>
      </c>
      <c r="E9030" s="1" t="s">
        <v>21</v>
      </c>
      <c r="F9030" s="1" t="s">
        <v>19806</v>
      </c>
      <c r="G9030" s="1" t="s">
        <v>19807</v>
      </c>
      <c r="H9030" s="1" t="s">
        <v>19808</v>
      </c>
      <c r="I9030" s="1">
        <v>77.215918599999995</v>
      </c>
      <c r="J9030" s="1">
        <v>28.526782959999998</v>
      </c>
      <c r="K9030" s="1" t="s">
        <v>875</v>
      </c>
      <c r="L9030" s="1" t="s">
        <v>26</v>
      </c>
      <c r="M9030" s="1" t="s">
        <v>34</v>
      </c>
      <c r="N9030" s="1" t="s">
        <v>27</v>
      </c>
      <c r="O9030" s="1" t="s">
        <v>27</v>
      </c>
      <c r="P9030" s="1" t="s">
        <v>27</v>
      </c>
      <c r="Q9030" s="1">
        <v>4</v>
      </c>
      <c r="R9030" s="1">
        <v>315</v>
      </c>
      <c r="S9030" s="1">
        <v>4000</v>
      </c>
      <c r="T9030" s="1">
        <f>Main[[#This Row],[Average_Cost_For_Two]]*(VLOOKUP(Main[[#This Row],[Currency]],Sheet1!$H$5:$I$17,2,FALSE))</f>
        <v>48</v>
      </c>
      <c r="U9030" s="1" t="str">
        <f>VLOOKUP(Main[[#This Row],[Average_Cost_For_Two_USD]],Sheet1!$C$5:$D$11,2,TRUE)</f>
        <v xml:space="preserve">40 to 50 </v>
      </c>
      <c r="V9030" s="1">
        <v>4</v>
      </c>
      <c r="W9030" s="1" t="str">
        <f>VLOOKUP(Main[[#This Row],[Rating]],Sheet1!$C$13:$D$18,2,TRUE)</f>
        <v>3 to 4</v>
      </c>
      <c r="X9030" s="2">
        <v>43299</v>
      </c>
      <c r="Y9030">
        <f>YEAR(Main[[#This Row],[Datekey/Opening]])</f>
        <v>2018</v>
      </c>
      <c r="Z9030">
        <f>MONTH(Main[[#This Row],[Datekey/Opening]])</f>
        <v>7</v>
      </c>
      <c r="AA9030" t="str">
        <f>TEXT(Main[[#This Row],[Datekey/Opening]],"mmm")</f>
        <v>Jul</v>
      </c>
      <c r="AB9030" t="str">
        <f>CHOOSE(MATCH(MONTH(Main[[#This Row],[Datekey/Opening]]),{1,4,7,10}),"Q1","Q2","Q3","Q4")</f>
        <v>Q3</v>
      </c>
      <c r="AC9030" t="str">
        <f>TEXT(Main[[#This Row],[Datekey/Opening]],"yyy-mmm")</f>
        <v>2018-Jul</v>
      </c>
      <c r="AD9030">
        <f>WEEKDAY(Main[[#This Row],[Datekey/Opening]])</f>
        <v>4</v>
      </c>
      <c r="AE9030" t="str">
        <f>TEXT(Main[[#This Row],[Datekey/Opening]],"dddd")</f>
        <v>Wednesday</v>
      </c>
      <c r="AF9030">
        <f>IF(MONTH(Main[[#This Row],[Datekey/Opening]])&gt;=4,MONTH(Main[[#This Row],[Datekey/Opening]])-3,MONTH(Main[[#This Row],[Datekey/Opening]])+9)</f>
        <v>4</v>
      </c>
      <c r="AG9030" t="str">
        <f>CHOOSE(MATCH(MONTH(Main[[#This Row],[Datekey/Opening]]),{1,4,7,10}),"FQ-4","FQ-1","FQ-2","FQ-3")</f>
        <v>FQ-2</v>
      </c>
    </row>
    <row r="9031" spans="1:33" x14ac:dyDescent="0.25">
      <c r="A9031" s="1">
        <v>18358700</v>
      </c>
      <c r="B9031" s="1" t="s">
        <v>5381</v>
      </c>
      <c r="C9031" s="1">
        <v>1</v>
      </c>
      <c r="D9031" s="1" t="str">
        <f>VLOOKUP(Main[[#This Row],[Country Code]],Sheet1!$M$5:$N$20,2,TRUE)</f>
        <v>India</v>
      </c>
      <c r="E9031" s="1" t="s">
        <v>21</v>
      </c>
      <c r="F9031" s="1" t="s">
        <v>5382</v>
      </c>
      <c r="G9031" s="1" t="s">
        <v>732</v>
      </c>
      <c r="H9031" s="1" t="s">
        <v>733</v>
      </c>
      <c r="I9031" s="1">
        <v>77.208000400000003</v>
      </c>
      <c r="J9031" s="1">
        <v>28.557766900000001</v>
      </c>
      <c r="K9031" s="1" t="s">
        <v>498</v>
      </c>
      <c r="L9031" s="1" t="s">
        <v>26</v>
      </c>
      <c r="M9031" s="1" t="s">
        <v>27</v>
      </c>
      <c r="N9031" s="1" t="s">
        <v>34</v>
      </c>
      <c r="O9031" s="1" t="s">
        <v>27</v>
      </c>
      <c r="P9031" s="1" t="s">
        <v>27</v>
      </c>
      <c r="Q9031" s="1">
        <v>2</v>
      </c>
      <c r="R9031" s="1">
        <v>95</v>
      </c>
      <c r="S9031" s="1">
        <v>600</v>
      </c>
      <c r="T9031" s="1">
        <f>Main[[#This Row],[Average_Cost_For_Two]]*(VLOOKUP(Main[[#This Row],[Currency]],Sheet1!$H$5:$I$17,2,FALSE))</f>
        <v>7.2</v>
      </c>
      <c r="U9031" s="1" t="str">
        <f>VLOOKUP(Main[[#This Row],[Average_Cost_For_Two_USD]],Sheet1!$C$5:$D$11,2,TRUE)</f>
        <v>0 to 10</v>
      </c>
      <c r="V9031" s="1">
        <v>3.8</v>
      </c>
      <c r="W9031" s="1" t="str">
        <f>VLOOKUP(Main[[#This Row],[Rating]],Sheet1!$C$13:$D$18,2,TRUE)</f>
        <v>3 to 4</v>
      </c>
      <c r="X9031" s="2">
        <v>43300</v>
      </c>
      <c r="Y9031">
        <f>YEAR(Main[[#This Row],[Datekey/Opening]])</f>
        <v>2018</v>
      </c>
      <c r="Z9031">
        <f>MONTH(Main[[#This Row],[Datekey/Opening]])</f>
        <v>7</v>
      </c>
      <c r="AA9031" t="str">
        <f>TEXT(Main[[#This Row],[Datekey/Opening]],"mmm")</f>
        <v>Jul</v>
      </c>
      <c r="AB9031" t="str">
        <f>CHOOSE(MATCH(MONTH(Main[[#This Row],[Datekey/Opening]]),{1,4,7,10}),"Q1","Q2","Q3","Q4")</f>
        <v>Q3</v>
      </c>
      <c r="AC9031" t="str">
        <f>TEXT(Main[[#This Row],[Datekey/Opening]],"yyy-mmm")</f>
        <v>2018-Jul</v>
      </c>
      <c r="AD9031">
        <f>WEEKDAY(Main[[#This Row],[Datekey/Opening]])</f>
        <v>5</v>
      </c>
      <c r="AE9031" t="str">
        <f>TEXT(Main[[#This Row],[Datekey/Opening]],"dddd")</f>
        <v>Thursday</v>
      </c>
      <c r="AF9031">
        <f>IF(MONTH(Main[[#This Row],[Datekey/Opening]])&gt;=4,MONTH(Main[[#This Row],[Datekey/Opening]])-3,MONTH(Main[[#This Row],[Datekey/Opening]])+9)</f>
        <v>4</v>
      </c>
      <c r="AG9031" t="str">
        <f>CHOOSE(MATCH(MONTH(Main[[#This Row],[Datekey/Opening]]),{1,4,7,10}),"FQ-4","FQ-1","FQ-2","FQ-3")</f>
        <v>FQ-2</v>
      </c>
    </row>
    <row r="9032" spans="1:33" x14ac:dyDescent="0.25">
      <c r="A9032" s="1">
        <v>18476896</v>
      </c>
      <c r="B9032" s="1" t="s">
        <v>6808</v>
      </c>
      <c r="C9032" s="1">
        <v>1</v>
      </c>
      <c r="D9032" s="1" t="str">
        <f>VLOOKUP(Main[[#This Row],[Country Code]],Sheet1!$M$5:$N$20,2,TRUE)</f>
        <v>India</v>
      </c>
      <c r="E9032" s="1" t="s">
        <v>21</v>
      </c>
      <c r="F9032" s="1" t="s">
        <v>6809</v>
      </c>
      <c r="G9032" s="1" t="s">
        <v>112</v>
      </c>
      <c r="H9032" s="1" t="s">
        <v>113</v>
      </c>
      <c r="I9032" s="1">
        <v>77.144993709999994</v>
      </c>
      <c r="J9032" s="1">
        <v>28.70012968</v>
      </c>
      <c r="K9032" s="1" t="s">
        <v>565</v>
      </c>
      <c r="L9032" s="1" t="s">
        <v>26</v>
      </c>
      <c r="M9032" s="1" t="s">
        <v>27</v>
      </c>
      <c r="N9032" s="1" t="s">
        <v>27</v>
      </c>
      <c r="O9032" s="1" t="s">
        <v>27</v>
      </c>
      <c r="P9032" s="1" t="s">
        <v>27</v>
      </c>
      <c r="Q9032" s="1">
        <v>1</v>
      </c>
      <c r="R9032" s="1">
        <v>10</v>
      </c>
      <c r="S9032" s="1">
        <v>300</v>
      </c>
      <c r="T9032" s="1">
        <f>Main[[#This Row],[Average_Cost_For_Two]]*(VLOOKUP(Main[[#This Row],[Currency]],Sheet1!$H$5:$I$17,2,FALSE))</f>
        <v>3.6</v>
      </c>
      <c r="U9032" s="1" t="str">
        <f>VLOOKUP(Main[[#This Row],[Average_Cost_For_Two_USD]],Sheet1!$C$5:$D$11,2,TRUE)</f>
        <v>0 to 10</v>
      </c>
      <c r="V9032" s="1">
        <v>3.5</v>
      </c>
      <c r="W9032" s="1" t="str">
        <f>VLOOKUP(Main[[#This Row],[Rating]],Sheet1!$C$13:$D$18,2,TRUE)</f>
        <v>3 to 4</v>
      </c>
      <c r="X9032" s="2">
        <v>43300</v>
      </c>
      <c r="Y9032">
        <f>YEAR(Main[[#This Row],[Datekey/Opening]])</f>
        <v>2018</v>
      </c>
      <c r="Z9032">
        <f>MONTH(Main[[#This Row],[Datekey/Opening]])</f>
        <v>7</v>
      </c>
      <c r="AA9032" t="str">
        <f>TEXT(Main[[#This Row],[Datekey/Opening]],"mmm")</f>
        <v>Jul</v>
      </c>
      <c r="AB9032" t="str">
        <f>CHOOSE(MATCH(MONTH(Main[[#This Row],[Datekey/Opening]]),{1,4,7,10}),"Q1","Q2","Q3","Q4")</f>
        <v>Q3</v>
      </c>
      <c r="AC9032" t="str">
        <f>TEXT(Main[[#This Row],[Datekey/Opening]],"yyy-mmm")</f>
        <v>2018-Jul</v>
      </c>
      <c r="AD9032">
        <f>WEEKDAY(Main[[#This Row],[Datekey/Opening]])</f>
        <v>5</v>
      </c>
      <c r="AE9032" t="str">
        <f>TEXT(Main[[#This Row],[Datekey/Opening]],"dddd")</f>
        <v>Thursday</v>
      </c>
      <c r="AF9032">
        <f>IF(MONTH(Main[[#This Row],[Datekey/Opening]])&gt;=4,MONTH(Main[[#This Row],[Datekey/Opening]])-3,MONTH(Main[[#This Row],[Datekey/Opening]])+9)</f>
        <v>4</v>
      </c>
      <c r="AG9032" t="str">
        <f>CHOOSE(MATCH(MONTH(Main[[#This Row],[Datekey/Opening]]),{1,4,7,10}),"FQ-4","FQ-1","FQ-2","FQ-3")</f>
        <v>FQ-2</v>
      </c>
    </row>
    <row r="9033" spans="1:33" x14ac:dyDescent="0.25">
      <c r="A9033" s="1">
        <v>18439541</v>
      </c>
      <c r="B9033" s="1" t="s">
        <v>15064</v>
      </c>
      <c r="C9033" s="1">
        <v>1</v>
      </c>
      <c r="D9033" s="1" t="str">
        <f>VLOOKUP(Main[[#This Row],[Country Code]],Sheet1!$M$5:$N$20,2,TRUE)</f>
        <v>India</v>
      </c>
      <c r="E9033" s="1" t="s">
        <v>13424</v>
      </c>
      <c r="F9033" s="1" t="s">
        <v>15065</v>
      </c>
      <c r="G9033" s="1" t="s">
        <v>13511</v>
      </c>
      <c r="H9033" s="1" t="s">
        <v>13512</v>
      </c>
      <c r="I9033" s="1">
        <v>77.382379400000005</v>
      </c>
      <c r="J9033" s="1">
        <v>28.564509699999999</v>
      </c>
      <c r="K9033" s="1" t="s">
        <v>15066</v>
      </c>
      <c r="L9033" s="1" t="s">
        <v>26</v>
      </c>
      <c r="M9033" s="1" t="s">
        <v>27</v>
      </c>
      <c r="N9033" s="1" t="s">
        <v>27</v>
      </c>
      <c r="O9033" s="1" t="s">
        <v>27</v>
      </c>
      <c r="P9033" s="1" t="s">
        <v>27</v>
      </c>
      <c r="Q9033" s="1">
        <v>1</v>
      </c>
      <c r="R9033" s="1">
        <v>4</v>
      </c>
      <c r="S9033" s="1">
        <v>400</v>
      </c>
      <c r="T9033" s="1">
        <f>Main[[#This Row],[Average_Cost_For_Two]]*(VLOOKUP(Main[[#This Row],[Currency]],Sheet1!$H$5:$I$17,2,FALSE))</f>
        <v>4.8</v>
      </c>
      <c r="U9033" s="1" t="str">
        <f>VLOOKUP(Main[[#This Row],[Average_Cost_For_Two_USD]],Sheet1!$C$5:$D$11,2,TRUE)</f>
        <v>0 to 10</v>
      </c>
      <c r="V9033" s="1">
        <v>2.9</v>
      </c>
      <c r="W9033" s="1" t="str">
        <f>VLOOKUP(Main[[#This Row],[Rating]],Sheet1!$C$13:$D$18,2,TRUE)</f>
        <v>2 to 3</v>
      </c>
      <c r="X9033" s="2">
        <v>43300</v>
      </c>
      <c r="Y9033">
        <f>YEAR(Main[[#This Row],[Datekey/Opening]])</f>
        <v>2018</v>
      </c>
      <c r="Z9033">
        <f>MONTH(Main[[#This Row],[Datekey/Opening]])</f>
        <v>7</v>
      </c>
      <c r="AA9033" t="str">
        <f>TEXT(Main[[#This Row],[Datekey/Opening]],"mmm")</f>
        <v>Jul</v>
      </c>
      <c r="AB9033" t="str">
        <f>CHOOSE(MATCH(MONTH(Main[[#This Row],[Datekey/Opening]]),{1,4,7,10}),"Q1","Q2","Q3","Q4")</f>
        <v>Q3</v>
      </c>
      <c r="AC9033" t="str">
        <f>TEXT(Main[[#This Row],[Datekey/Opening]],"yyy-mmm")</f>
        <v>2018-Jul</v>
      </c>
      <c r="AD9033">
        <f>WEEKDAY(Main[[#This Row],[Datekey/Opening]])</f>
        <v>5</v>
      </c>
      <c r="AE9033" t="str">
        <f>TEXT(Main[[#This Row],[Datekey/Opening]],"dddd")</f>
        <v>Thursday</v>
      </c>
      <c r="AF9033">
        <f>IF(MONTH(Main[[#This Row],[Datekey/Opening]])&gt;=4,MONTH(Main[[#This Row],[Datekey/Opening]])-3,MONTH(Main[[#This Row],[Datekey/Opening]])+9)</f>
        <v>4</v>
      </c>
      <c r="AG9033" t="str">
        <f>CHOOSE(MATCH(MONTH(Main[[#This Row],[Datekey/Opening]]),{1,4,7,10}),"FQ-4","FQ-1","FQ-2","FQ-3")</f>
        <v>FQ-2</v>
      </c>
    </row>
    <row r="9034" spans="1:33" x14ac:dyDescent="0.25">
      <c r="A9034" s="1">
        <v>9386</v>
      </c>
      <c r="B9034" s="1" t="s">
        <v>9748</v>
      </c>
      <c r="C9034" s="1">
        <v>1</v>
      </c>
      <c r="D9034" s="1" t="str">
        <f>VLOOKUP(Main[[#This Row],[Country Code]],Sheet1!$M$5:$N$20,2,TRUE)</f>
        <v>India</v>
      </c>
      <c r="E9034" s="1" t="s">
        <v>21</v>
      </c>
      <c r="F9034" s="1" t="s">
        <v>9749</v>
      </c>
      <c r="G9034" s="1" t="s">
        <v>153</v>
      </c>
      <c r="H9034" s="1" t="s">
        <v>154</v>
      </c>
      <c r="I9034" s="1">
        <v>77.188639899999998</v>
      </c>
      <c r="J9034" s="1">
        <v>28.7002971</v>
      </c>
      <c r="K9034" s="1" t="s">
        <v>695</v>
      </c>
      <c r="L9034" s="1" t="s">
        <v>26</v>
      </c>
      <c r="M9034" s="1" t="s">
        <v>27</v>
      </c>
      <c r="N9034" s="1" t="s">
        <v>27</v>
      </c>
      <c r="O9034" s="1" t="s">
        <v>27</v>
      </c>
      <c r="P9034" s="1" t="s">
        <v>27</v>
      </c>
      <c r="Q9034" s="1">
        <v>1</v>
      </c>
      <c r="R9034" s="1">
        <v>6</v>
      </c>
      <c r="S9034" s="1">
        <v>100</v>
      </c>
      <c r="T9034" s="1">
        <f>Main[[#This Row],[Average_Cost_For_Two]]*(VLOOKUP(Main[[#This Row],[Currency]],Sheet1!$H$5:$I$17,2,FALSE))</f>
        <v>1.2</v>
      </c>
      <c r="U9034" s="1" t="str">
        <f>VLOOKUP(Main[[#This Row],[Average_Cost_For_Two_USD]],Sheet1!$C$5:$D$11,2,TRUE)</f>
        <v>0 to 10</v>
      </c>
      <c r="V9034" s="1">
        <v>2.9</v>
      </c>
      <c r="W9034" s="1" t="str">
        <f>VLOOKUP(Main[[#This Row],[Rating]],Sheet1!$C$13:$D$18,2,TRUE)</f>
        <v>2 to 3</v>
      </c>
      <c r="X9034" s="2">
        <v>43301</v>
      </c>
      <c r="Y9034">
        <f>YEAR(Main[[#This Row],[Datekey/Opening]])</f>
        <v>2018</v>
      </c>
      <c r="Z9034">
        <f>MONTH(Main[[#This Row],[Datekey/Opening]])</f>
        <v>7</v>
      </c>
      <c r="AA9034" t="str">
        <f>TEXT(Main[[#This Row],[Datekey/Opening]],"mmm")</f>
        <v>Jul</v>
      </c>
      <c r="AB9034" t="str">
        <f>CHOOSE(MATCH(MONTH(Main[[#This Row],[Datekey/Opening]]),{1,4,7,10}),"Q1","Q2","Q3","Q4")</f>
        <v>Q3</v>
      </c>
      <c r="AC9034" t="str">
        <f>TEXT(Main[[#This Row],[Datekey/Opening]],"yyy-mmm")</f>
        <v>2018-Jul</v>
      </c>
      <c r="AD9034">
        <f>WEEKDAY(Main[[#This Row],[Datekey/Opening]])</f>
        <v>6</v>
      </c>
      <c r="AE9034" t="str">
        <f>TEXT(Main[[#This Row],[Datekey/Opening]],"dddd")</f>
        <v>Friday</v>
      </c>
      <c r="AF9034">
        <f>IF(MONTH(Main[[#This Row],[Datekey/Opening]])&gt;=4,MONTH(Main[[#This Row],[Datekey/Opening]])-3,MONTH(Main[[#This Row],[Datekey/Opening]])+9)</f>
        <v>4</v>
      </c>
      <c r="AG9034" t="str">
        <f>CHOOSE(MATCH(MONTH(Main[[#This Row],[Datekey/Opening]]),{1,4,7,10}),"FQ-4","FQ-1","FQ-2","FQ-3")</f>
        <v>FQ-2</v>
      </c>
    </row>
    <row r="9035" spans="1:33" x14ac:dyDescent="0.25">
      <c r="A9035" s="1">
        <v>18355146</v>
      </c>
      <c r="B9035" s="1" t="s">
        <v>10776</v>
      </c>
      <c r="C9035" s="1">
        <v>1</v>
      </c>
      <c r="D9035" s="1" t="str">
        <f>VLOOKUP(Main[[#This Row],[Country Code]],Sheet1!$M$5:$N$20,2,TRUE)</f>
        <v>India</v>
      </c>
      <c r="E9035" s="1" t="s">
        <v>21</v>
      </c>
      <c r="F9035" s="1" t="s">
        <v>10777</v>
      </c>
      <c r="G9035" s="1" t="s">
        <v>711</v>
      </c>
      <c r="H9035" s="1" t="s">
        <v>712</v>
      </c>
      <c r="I9035" s="1">
        <v>77.116352500000005</v>
      </c>
      <c r="J9035" s="1">
        <v>28.646189700000001</v>
      </c>
      <c r="K9035" s="1" t="s">
        <v>25</v>
      </c>
      <c r="L9035" s="1" t="s">
        <v>26</v>
      </c>
      <c r="M9035" s="1" t="s">
        <v>27</v>
      </c>
      <c r="N9035" s="1" t="s">
        <v>27</v>
      </c>
      <c r="O9035" s="1" t="s">
        <v>27</v>
      </c>
      <c r="P9035" s="1" t="s">
        <v>27</v>
      </c>
      <c r="Q9035" s="1">
        <v>2</v>
      </c>
      <c r="R9035" s="1">
        <v>38</v>
      </c>
      <c r="S9035" s="1">
        <v>700</v>
      </c>
      <c r="T9035" s="1">
        <f>Main[[#This Row],[Average_Cost_For_Two]]*(VLOOKUP(Main[[#This Row],[Currency]],Sheet1!$H$5:$I$17,2,FALSE))</f>
        <v>8.4</v>
      </c>
      <c r="U9035" s="1" t="str">
        <f>VLOOKUP(Main[[#This Row],[Average_Cost_For_Two_USD]],Sheet1!$C$5:$D$11,2,TRUE)</f>
        <v>0 to 10</v>
      </c>
      <c r="V9035" s="1">
        <v>3.5</v>
      </c>
      <c r="W9035" s="1" t="str">
        <f>VLOOKUP(Main[[#This Row],[Rating]],Sheet1!$C$13:$D$18,2,TRUE)</f>
        <v>3 to 4</v>
      </c>
      <c r="X9035" s="2">
        <v>43301</v>
      </c>
      <c r="Y9035">
        <f>YEAR(Main[[#This Row],[Datekey/Opening]])</f>
        <v>2018</v>
      </c>
      <c r="Z9035">
        <f>MONTH(Main[[#This Row],[Datekey/Opening]])</f>
        <v>7</v>
      </c>
      <c r="AA9035" t="str">
        <f>TEXT(Main[[#This Row],[Datekey/Opening]],"mmm")</f>
        <v>Jul</v>
      </c>
      <c r="AB9035" t="str">
        <f>CHOOSE(MATCH(MONTH(Main[[#This Row],[Datekey/Opening]]),{1,4,7,10}),"Q1","Q2","Q3","Q4")</f>
        <v>Q3</v>
      </c>
      <c r="AC9035" t="str">
        <f>TEXT(Main[[#This Row],[Datekey/Opening]],"yyy-mmm")</f>
        <v>2018-Jul</v>
      </c>
      <c r="AD9035">
        <f>WEEKDAY(Main[[#This Row],[Datekey/Opening]])</f>
        <v>6</v>
      </c>
      <c r="AE9035" t="str">
        <f>TEXT(Main[[#This Row],[Datekey/Opening]],"dddd")</f>
        <v>Friday</v>
      </c>
      <c r="AF9035">
        <f>IF(MONTH(Main[[#This Row],[Datekey/Opening]])&gt;=4,MONTH(Main[[#This Row],[Datekey/Opening]])-3,MONTH(Main[[#This Row],[Datekey/Opening]])+9)</f>
        <v>4</v>
      </c>
      <c r="AG9035" t="str">
        <f>CHOOSE(MATCH(MONTH(Main[[#This Row],[Datekey/Opening]]),{1,4,7,10}),"FQ-4","FQ-1","FQ-2","FQ-3")</f>
        <v>FQ-2</v>
      </c>
    </row>
    <row r="9036" spans="1:33" x14ac:dyDescent="0.25">
      <c r="A9036" s="1">
        <v>5004</v>
      </c>
      <c r="B9036" s="1" t="s">
        <v>13066</v>
      </c>
      <c r="C9036" s="1">
        <v>1</v>
      </c>
      <c r="D9036" s="1" t="str">
        <f>VLOOKUP(Main[[#This Row],[Country Code]],Sheet1!$M$5:$N$20,2,TRUE)</f>
        <v>India</v>
      </c>
      <c r="E9036" s="1" t="s">
        <v>11220</v>
      </c>
      <c r="F9036" s="1" t="s">
        <v>13067</v>
      </c>
      <c r="G9036" s="1" t="s">
        <v>11521</v>
      </c>
      <c r="H9036" s="1" t="s">
        <v>11522</v>
      </c>
      <c r="I9036" s="1">
        <v>77.050482000000002</v>
      </c>
      <c r="J9036" s="1">
        <v>28.4528201</v>
      </c>
      <c r="K9036" s="1" t="s">
        <v>5441</v>
      </c>
      <c r="L9036" s="1" t="s">
        <v>26</v>
      </c>
      <c r="M9036" s="1" t="s">
        <v>27</v>
      </c>
      <c r="N9036" s="1" t="s">
        <v>34</v>
      </c>
      <c r="O9036" s="1" t="s">
        <v>27</v>
      </c>
      <c r="P9036" s="1" t="s">
        <v>27</v>
      </c>
      <c r="Q9036" s="1">
        <v>2</v>
      </c>
      <c r="R9036" s="1">
        <v>486</v>
      </c>
      <c r="S9036" s="1">
        <v>500</v>
      </c>
      <c r="T9036" s="1">
        <f>Main[[#This Row],[Average_Cost_For_Two]]*(VLOOKUP(Main[[#This Row],[Currency]],Sheet1!$H$5:$I$17,2,FALSE))</f>
        <v>6</v>
      </c>
      <c r="U9036" s="1" t="str">
        <f>VLOOKUP(Main[[#This Row],[Average_Cost_For_Two_USD]],Sheet1!$C$5:$D$11,2,TRUE)</f>
        <v>0 to 10</v>
      </c>
      <c r="V9036" s="1">
        <v>3.5</v>
      </c>
      <c r="W9036" s="1" t="str">
        <f>VLOOKUP(Main[[#This Row],[Rating]],Sheet1!$C$13:$D$18,2,TRUE)</f>
        <v>3 to 4</v>
      </c>
      <c r="X9036" s="2">
        <v>43301</v>
      </c>
      <c r="Y9036">
        <f>YEAR(Main[[#This Row],[Datekey/Opening]])</f>
        <v>2018</v>
      </c>
      <c r="Z9036">
        <f>MONTH(Main[[#This Row],[Datekey/Opening]])</f>
        <v>7</v>
      </c>
      <c r="AA9036" t="str">
        <f>TEXT(Main[[#This Row],[Datekey/Opening]],"mmm")</f>
        <v>Jul</v>
      </c>
      <c r="AB9036" t="str">
        <f>CHOOSE(MATCH(MONTH(Main[[#This Row],[Datekey/Opening]]),{1,4,7,10}),"Q1","Q2","Q3","Q4")</f>
        <v>Q3</v>
      </c>
      <c r="AC9036" t="str">
        <f>TEXT(Main[[#This Row],[Datekey/Opening]],"yyy-mmm")</f>
        <v>2018-Jul</v>
      </c>
      <c r="AD9036">
        <f>WEEKDAY(Main[[#This Row],[Datekey/Opening]])</f>
        <v>6</v>
      </c>
      <c r="AE9036" t="str">
        <f>TEXT(Main[[#This Row],[Datekey/Opening]],"dddd")</f>
        <v>Friday</v>
      </c>
      <c r="AF9036">
        <f>IF(MONTH(Main[[#This Row],[Datekey/Opening]])&gt;=4,MONTH(Main[[#This Row],[Datekey/Opening]])-3,MONTH(Main[[#This Row],[Datekey/Opening]])+9)</f>
        <v>4</v>
      </c>
      <c r="AG9036" t="str">
        <f>CHOOSE(MATCH(MONTH(Main[[#This Row],[Datekey/Opening]]),{1,4,7,10}),"FQ-4","FQ-1","FQ-2","FQ-3")</f>
        <v>FQ-2</v>
      </c>
    </row>
    <row r="9037" spans="1:33" x14ac:dyDescent="0.25">
      <c r="A9037" s="1">
        <v>18273536</v>
      </c>
      <c r="B9037" s="1" t="s">
        <v>13068</v>
      </c>
      <c r="C9037" s="1">
        <v>1</v>
      </c>
      <c r="D9037" s="1" t="str">
        <f>VLOOKUP(Main[[#This Row],[Country Code]],Sheet1!$M$5:$N$20,2,TRUE)</f>
        <v>India</v>
      </c>
      <c r="E9037" s="1" t="s">
        <v>11220</v>
      </c>
      <c r="F9037" s="1" t="s">
        <v>13069</v>
      </c>
      <c r="G9037" s="1" t="s">
        <v>11526</v>
      </c>
      <c r="H9037" s="1" t="s">
        <v>11527</v>
      </c>
      <c r="I9037" s="1">
        <v>77.059872799999994</v>
      </c>
      <c r="J9037" s="1">
        <v>28.4340212</v>
      </c>
      <c r="K9037" s="1" t="s">
        <v>498</v>
      </c>
      <c r="L9037" s="1" t="s">
        <v>26</v>
      </c>
      <c r="M9037" s="1" t="s">
        <v>27</v>
      </c>
      <c r="N9037" s="1" t="s">
        <v>34</v>
      </c>
      <c r="O9037" s="1" t="s">
        <v>27</v>
      </c>
      <c r="P9037" s="1" t="s">
        <v>27</v>
      </c>
      <c r="Q9037" s="1">
        <v>2</v>
      </c>
      <c r="R9037" s="1">
        <v>24</v>
      </c>
      <c r="S9037" s="1">
        <v>500</v>
      </c>
      <c r="T9037" s="1">
        <f>Main[[#This Row],[Average_Cost_For_Two]]*(VLOOKUP(Main[[#This Row],[Currency]],Sheet1!$H$5:$I$17,2,FALSE))</f>
        <v>6</v>
      </c>
      <c r="U9037" s="1" t="str">
        <f>VLOOKUP(Main[[#This Row],[Average_Cost_For_Two_USD]],Sheet1!$C$5:$D$11,2,TRUE)</f>
        <v>0 to 10</v>
      </c>
      <c r="V9037" s="1">
        <v>3.2</v>
      </c>
      <c r="W9037" s="1" t="str">
        <f>VLOOKUP(Main[[#This Row],[Rating]],Sheet1!$C$13:$D$18,2,TRUE)</f>
        <v>3 to 4</v>
      </c>
      <c r="X9037" s="2">
        <v>43301</v>
      </c>
      <c r="Y9037">
        <f>YEAR(Main[[#This Row],[Datekey/Opening]])</f>
        <v>2018</v>
      </c>
      <c r="Z9037">
        <f>MONTH(Main[[#This Row],[Datekey/Opening]])</f>
        <v>7</v>
      </c>
      <c r="AA9037" t="str">
        <f>TEXT(Main[[#This Row],[Datekey/Opening]],"mmm")</f>
        <v>Jul</v>
      </c>
      <c r="AB9037" t="str">
        <f>CHOOSE(MATCH(MONTH(Main[[#This Row],[Datekey/Opening]]),{1,4,7,10}),"Q1","Q2","Q3","Q4")</f>
        <v>Q3</v>
      </c>
      <c r="AC9037" t="str">
        <f>TEXT(Main[[#This Row],[Datekey/Opening]],"yyy-mmm")</f>
        <v>2018-Jul</v>
      </c>
      <c r="AD9037">
        <f>WEEKDAY(Main[[#This Row],[Datekey/Opening]])</f>
        <v>6</v>
      </c>
      <c r="AE9037" t="str">
        <f>TEXT(Main[[#This Row],[Datekey/Opening]],"dddd")</f>
        <v>Friday</v>
      </c>
      <c r="AF9037">
        <f>IF(MONTH(Main[[#This Row],[Datekey/Opening]])&gt;=4,MONTH(Main[[#This Row],[Datekey/Opening]])-3,MONTH(Main[[#This Row],[Datekey/Opening]])+9)</f>
        <v>4</v>
      </c>
      <c r="AG9037" t="str">
        <f>CHOOSE(MATCH(MONTH(Main[[#This Row],[Datekey/Opening]]),{1,4,7,10}),"FQ-4","FQ-1","FQ-2","FQ-3")</f>
        <v>FQ-2</v>
      </c>
    </row>
    <row r="9038" spans="1:33" x14ac:dyDescent="0.25">
      <c r="A9038" s="1">
        <v>18449620</v>
      </c>
      <c r="B9038" s="1" t="s">
        <v>532</v>
      </c>
      <c r="C9038" s="1">
        <v>1</v>
      </c>
      <c r="D9038" s="1" t="str">
        <f>VLOOKUP(Main[[#This Row],[Country Code]],Sheet1!$M$5:$N$20,2,TRUE)</f>
        <v>India</v>
      </c>
      <c r="E9038" s="1" t="s">
        <v>21</v>
      </c>
      <c r="F9038" s="1" t="s">
        <v>533</v>
      </c>
      <c r="G9038" s="1" t="s">
        <v>443</v>
      </c>
      <c r="H9038" s="1" t="s">
        <v>444</v>
      </c>
      <c r="I9038" s="1">
        <v>77.243649000000005</v>
      </c>
      <c r="J9038" s="1">
        <v>28.553673</v>
      </c>
      <c r="K9038" s="1" t="s">
        <v>534</v>
      </c>
      <c r="L9038" s="1" t="s">
        <v>26</v>
      </c>
      <c r="M9038" s="1" t="s">
        <v>34</v>
      </c>
      <c r="N9038" s="1" t="s">
        <v>27</v>
      </c>
      <c r="O9038" s="1" t="s">
        <v>27</v>
      </c>
      <c r="P9038" s="1" t="s">
        <v>27</v>
      </c>
      <c r="Q9038" s="1">
        <v>3</v>
      </c>
      <c r="R9038" s="1">
        <v>0</v>
      </c>
      <c r="S9038" s="1">
        <v>1200</v>
      </c>
      <c r="T9038" s="1">
        <f>Main[[#This Row],[Average_Cost_For_Two]]*(VLOOKUP(Main[[#This Row],[Currency]],Sheet1!$H$5:$I$17,2,FALSE))</f>
        <v>14.4</v>
      </c>
      <c r="U9038" s="1" t="str">
        <f>VLOOKUP(Main[[#This Row],[Average_Cost_For_Two_USD]],Sheet1!$C$5:$D$11,2,TRUE)</f>
        <v xml:space="preserve">10 to 20 </v>
      </c>
      <c r="V9038" s="1">
        <v>1</v>
      </c>
      <c r="W9038" s="1" t="str">
        <f>VLOOKUP(Main[[#This Row],[Rating]],Sheet1!$C$13:$D$18,2,TRUE)</f>
        <v>0 to 1</v>
      </c>
      <c r="X9038" s="2">
        <v>43302</v>
      </c>
      <c r="Y9038">
        <f>YEAR(Main[[#This Row],[Datekey/Opening]])</f>
        <v>2018</v>
      </c>
      <c r="Z9038">
        <f>MONTH(Main[[#This Row],[Datekey/Opening]])</f>
        <v>7</v>
      </c>
      <c r="AA9038" t="str">
        <f>TEXT(Main[[#This Row],[Datekey/Opening]],"mmm")</f>
        <v>Jul</v>
      </c>
      <c r="AB9038" t="str">
        <f>CHOOSE(MATCH(MONTH(Main[[#This Row],[Datekey/Opening]]),{1,4,7,10}),"Q1","Q2","Q3","Q4")</f>
        <v>Q3</v>
      </c>
      <c r="AC9038" t="str">
        <f>TEXT(Main[[#This Row],[Datekey/Opening]],"yyy-mmm")</f>
        <v>2018-Jul</v>
      </c>
      <c r="AD9038">
        <f>WEEKDAY(Main[[#This Row],[Datekey/Opening]])</f>
        <v>7</v>
      </c>
      <c r="AE9038" t="str">
        <f>TEXT(Main[[#This Row],[Datekey/Opening]],"dddd")</f>
        <v>Saturday</v>
      </c>
      <c r="AF9038">
        <f>IF(MONTH(Main[[#This Row],[Datekey/Opening]])&gt;=4,MONTH(Main[[#This Row],[Datekey/Opening]])-3,MONTH(Main[[#This Row],[Datekey/Opening]])+9)</f>
        <v>4</v>
      </c>
      <c r="AG9038" t="str">
        <f>CHOOSE(MATCH(MONTH(Main[[#This Row],[Datekey/Opening]]),{1,4,7,10}),"FQ-4","FQ-1","FQ-2","FQ-3")</f>
        <v>FQ-2</v>
      </c>
    </row>
    <row r="9039" spans="1:33" x14ac:dyDescent="0.25">
      <c r="A9039" s="1">
        <v>18431145</v>
      </c>
      <c r="B9039" s="1" t="s">
        <v>818</v>
      </c>
      <c r="C9039" s="1">
        <v>1</v>
      </c>
      <c r="D9039" s="1" t="str">
        <f>VLOOKUP(Main[[#This Row],[Country Code]],Sheet1!$M$5:$N$20,2,TRUE)</f>
        <v>India</v>
      </c>
      <c r="E9039" s="1" t="s">
        <v>21</v>
      </c>
      <c r="F9039" s="1" t="s">
        <v>819</v>
      </c>
      <c r="G9039" s="1" t="s">
        <v>207</v>
      </c>
      <c r="H9039" s="1" t="s">
        <v>206</v>
      </c>
      <c r="I9039" s="1">
        <v>77.105592099999996</v>
      </c>
      <c r="J9039" s="1">
        <v>28.639212300000001</v>
      </c>
      <c r="K9039" s="1" t="s">
        <v>706</v>
      </c>
      <c r="L9039" s="1" t="s">
        <v>26</v>
      </c>
      <c r="M9039" s="1" t="s">
        <v>27</v>
      </c>
      <c r="N9039" s="1" t="s">
        <v>27</v>
      </c>
      <c r="O9039" s="1" t="s">
        <v>27</v>
      </c>
      <c r="P9039" s="1" t="s">
        <v>27</v>
      </c>
      <c r="Q9039" s="1">
        <v>1</v>
      </c>
      <c r="R9039" s="1">
        <v>0</v>
      </c>
      <c r="S9039" s="1">
        <v>100</v>
      </c>
      <c r="T9039" s="1">
        <f>Main[[#This Row],[Average_Cost_For_Two]]*(VLOOKUP(Main[[#This Row],[Currency]],Sheet1!$H$5:$I$17,2,FALSE))</f>
        <v>1.2</v>
      </c>
      <c r="U9039" s="1" t="str">
        <f>VLOOKUP(Main[[#This Row],[Average_Cost_For_Two_USD]],Sheet1!$C$5:$D$11,2,TRUE)</f>
        <v>0 to 10</v>
      </c>
      <c r="V9039" s="1">
        <v>1</v>
      </c>
      <c r="W9039" s="1" t="str">
        <f>VLOOKUP(Main[[#This Row],[Rating]],Sheet1!$C$13:$D$18,2,TRUE)</f>
        <v>0 to 1</v>
      </c>
      <c r="X9039" s="2">
        <v>43302</v>
      </c>
      <c r="Y9039">
        <f>YEAR(Main[[#This Row],[Datekey/Opening]])</f>
        <v>2018</v>
      </c>
      <c r="Z9039">
        <f>MONTH(Main[[#This Row],[Datekey/Opening]])</f>
        <v>7</v>
      </c>
      <c r="AA9039" t="str">
        <f>TEXT(Main[[#This Row],[Datekey/Opening]],"mmm")</f>
        <v>Jul</v>
      </c>
      <c r="AB9039" t="str">
        <f>CHOOSE(MATCH(MONTH(Main[[#This Row],[Datekey/Opening]]),{1,4,7,10}),"Q1","Q2","Q3","Q4")</f>
        <v>Q3</v>
      </c>
      <c r="AC9039" t="str">
        <f>TEXT(Main[[#This Row],[Datekey/Opening]],"yyy-mmm")</f>
        <v>2018-Jul</v>
      </c>
      <c r="AD9039">
        <f>WEEKDAY(Main[[#This Row],[Datekey/Opening]])</f>
        <v>7</v>
      </c>
      <c r="AE9039" t="str">
        <f>TEXT(Main[[#This Row],[Datekey/Opening]],"dddd")</f>
        <v>Saturday</v>
      </c>
      <c r="AF9039">
        <f>IF(MONTH(Main[[#This Row],[Datekey/Opening]])&gt;=4,MONTH(Main[[#This Row],[Datekey/Opening]])-3,MONTH(Main[[#This Row],[Datekey/Opening]])+9)</f>
        <v>4</v>
      </c>
      <c r="AG9039" t="str">
        <f>CHOOSE(MATCH(MONTH(Main[[#This Row],[Datekey/Opening]]),{1,4,7,10}),"FQ-4","FQ-1","FQ-2","FQ-3")</f>
        <v>FQ-2</v>
      </c>
    </row>
    <row r="9040" spans="1:33" x14ac:dyDescent="0.25">
      <c r="A9040" s="1">
        <v>302438</v>
      </c>
      <c r="B9040" s="1" t="s">
        <v>2061</v>
      </c>
      <c r="C9040" s="1">
        <v>1</v>
      </c>
      <c r="D9040" s="1" t="str">
        <f>VLOOKUP(Main[[#This Row],[Country Code]],Sheet1!$M$5:$N$20,2,TRUE)</f>
        <v>India</v>
      </c>
      <c r="E9040" s="1" t="s">
        <v>21</v>
      </c>
      <c r="F9040" s="1" t="s">
        <v>2062</v>
      </c>
      <c r="G9040" s="1" t="s">
        <v>716</v>
      </c>
      <c r="H9040" s="1" t="s">
        <v>717</v>
      </c>
      <c r="I9040" s="1">
        <v>77.155388889999998</v>
      </c>
      <c r="J9040" s="1">
        <v>28.561413890000001</v>
      </c>
      <c r="K9040" s="1" t="s">
        <v>2063</v>
      </c>
      <c r="L9040" s="1" t="s">
        <v>26</v>
      </c>
      <c r="M9040" s="1" t="s">
        <v>34</v>
      </c>
      <c r="N9040" s="1" t="s">
        <v>27</v>
      </c>
      <c r="O9040" s="1" t="s">
        <v>27</v>
      </c>
      <c r="P9040" s="1" t="s">
        <v>27</v>
      </c>
      <c r="Q9040" s="1">
        <v>2</v>
      </c>
      <c r="R9040" s="1">
        <v>6</v>
      </c>
      <c r="S9040" s="1">
        <v>900</v>
      </c>
      <c r="T9040" s="1">
        <f>Main[[#This Row],[Average_Cost_For_Two]]*(VLOOKUP(Main[[#This Row],[Currency]],Sheet1!$H$5:$I$17,2,FALSE))</f>
        <v>10.8</v>
      </c>
      <c r="U9040" s="1" t="str">
        <f>VLOOKUP(Main[[#This Row],[Average_Cost_For_Two_USD]],Sheet1!$C$5:$D$11,2,TRUE)</f>
        <v xml:space="preserve">10 to 20 </v>
      </c>
      <c r="V9040" s="1">
        <v>2.9</v>
      </c>
      <c r="W9040" s="1" t="str">
        <f>VLOOKUP(Main[[#This Row],[Rating]],Sheet1!$C$13:$D$18,2,TRUE)</f>
        <v>2 to 3</v>
      </c>
      <c r="X9040" s="2">
        <v>43302</v>
      </c>
      <c r="Y9040">
        <f>YEAR(Main[[#This Row],[Datekey/Opening]])</f>
        <v>2018</v>
      </c>
      <c r="Z9040">
        <f>MONTH(Main[[#This Row],[Datekey/Opening]])</f>
        <v>7</v>
      </c>
      <c r="AA9040" t="str">
        <f>TEXT(Main[[#This Row],[Datekey/Opening]],"mmm")</f>
        <v>Jul</v>
      </c>
      <c r="AB9040" t="str">
        <f>CHOOSE(MATCH(MONTH(Main[[#This Row],[Datekey/Opening]]),{1,4,7,10}),"Q1","Q2","Q3","Q4")</f>
        <v>Q3</v>
      </c>
      <c r="AC9040" t="str">
        <f>TEXT(Main[[#This Row],[Datekey/Opening]],"yyy-mmm")</f>
        <v>2018-Jul</v>
      </c>
      <c r="AD9040">
        <f>WEEKDAY(Main[[#This Row],[Datekey/Opening]])</f>
        <v>7</v>
      </c>
      <c r="AE9040" t="str">
        <f>TEXT(Main[[#This Row],[Datekey/Opening]],"dddd")</f>
        <v>Saturday</v>
      </c>
      <c r="AF9040">
        <f>IF(MONTH(Main[[#This Row],[Datekey/Opening]])&gt;=4,MONTH(Main[[#This Row],[Datekey/Opening]])-3,MONTH(Main[[#This Row],[Datekey/Opening]])+9)</f>
        <v>4</v>
      </c>
      <c r="AG9040" t="str">
        <f>CHOOSE(MATCH(MONTH(Main[[#This Row],[Datekey/Opening]]),{1,4,7,10}),"FQ-4","FQ-1","FQ-2","FQ-3")</f>
        <v>FQ-2</v>
      </c>
    </row>
    <row r="9041" spans="1:33" x14ac:dyDescent="0.25">
      <c r="A9041" s="1">
        <v>2778</v>
      </c>
      <c r="B9041" s="1" t="s">
        <v>3404</v>
      </c>
      <c r="C9041" s="1">
        <v>1</v>
      </c>
      <c r="D9041" s="1" t="str">
        <f>VLOOKUP(Main[[#This Row],[Country Code]],Sheet1!$M$5:$N$20,2,TRUE)</f>
        <v>India</v>
      </c>
      <c r="E9041" s="1" t="s">
        <v>21</v>
      </c>
      <c r="F9041" s="1" t="s">
        <v>3405</v>
      </c>
      <c r="G9041" s="1" t="s">
        <v>1831</v>
      </c>
      <c r="H9041" s="1" t="s">
        <v>1830</v>
      </c>
      <c r="I9041" s="1">
        <v>77.148221599999999</v>
      </c>
      <c r="J9041" s="1">
        <v>28.536773199999999</v>
      </c>
      <c r="K9041" s="1" t="s">
        <v>3198</v>
      </c>
      <c r="L9041" s="1" t="s">
        <v>26</v>
      </c>
      <c r="M9041" s="1" t="s">
        <v>34</v>
      </c>
      <c r="N9041" s="1" t="s">
        <v>34</v>
      </c>
      <c r="O9041" s="1" t="s">
        <v>27</v>
      </c>
      <c r="P9041" s="1" t="s">
        <v>27</v>
      </c>
      <c r="Q9041" s="1">
        <v>3</v>
      </c>
      <c r="R9041" s="1">
        <v>361</v>
      </c>
      <c r="S9041" s="1">
        <v>1500</v>
      </c>
      <c r="T9041" s="1">
        <f>Main[[#This Row],[Average_Cost_For_Two]]*(VLOOKUP(Main[[#This Row],[Currency]],Sheet1!$H$5:$I$17,2,FALSE))</f>
        <v>18</v>
      </c>
      <c r="U9041" s="1" t="str">
        <f>VLOOKUP(Main[[#This Row],[Average_Cost_For_Two_USD]],Sheet1!$C$5:$D$11,2,TRUE)</f>
        <v xml:space="preserve">10 to 20 </v>
      </c>
      <c r="V9041" s="1">
        <v>3.6</v>
      </c>
      <c r="W9041" s="1" t="str">
        <f>VLOOKUP(Main[[#This Row],[Rating]],Sheet1!$C$13:$D$18,2,TRUE)</f>
        <v>3 to 4</v>
      </c>
      <c r="X9041" s="2">
        <v>43302</v>
      </c>
      <c r="Y9041">
        <f>YEAR(Main[[#This Row],[Datekey/Opening]])</f>
        <v>2018</v>
      </c>
      <c r="Z9041">
        <f>MONTH(Main[[#This Row],[Datekey/Opening]])</f>
        <v>7</v>
      </c>
      <c r="AA9041" t="str">
        <f>TEXT(Main[[#This Row],[Datekey/Opening]],"mmm")</f>
        <v>Jul</v>
      </c>
      <c r="AB9041" t="str">
        <f>CHOOSE(MATCH(MONTH(Main[[#This Row],[Datekey/Opening]]),{1,4,7,10}),"Q1","Q2","Q3","Q4")</f>
        <v>Q3</v>
      </c>
      <c r="AC9041" t="str">
        <f>TEXT(Main[[#This Row],[Datekey/Opening]],"yyy-mmm")</f>
        <v>2018-Jul</v>
      </c>
      <c r="AD9041">
        <f>WEEKDAY(Main[[#This Row],[Datekey/Opening]])</f>
        <v>7</v>
      </c>
      <c r="AE9041" t="str">
        <f>TEXT(Main[[#This Row],[Datekey/Opening]],"dddd")</f>
        <v>Saturday</v>
      </c>
      <c r="AF9041">
        <f>IF(MONTH(Main[[#This Row],[Datekey/Opening]])&gt;=4,MONTH(Main[[#This Row],[Datekey/Opening]])-3,MONTH(Main[[#This Row],[Datekey/Opening]])+9)</f>
        <v>4</v>
      </c>
      <c r="AG9041" t="str">
        <f>CHOOSE(MATCH(MONTH(Main[[#This Row],[Datekey/Opening]]),{1,4,7,10}),"FQ-4","FQ-1","FQ-2","FQ-3")</f>
        <v>FQ-2</v>
      </c>
    </row>
    <row r="9042" spans="1:33" x14ac:dyDescent="0.25">
      <c r="A9042" s="1">
        <v>304928</v>
      </c>
      <c r="B9042" s="1" t="s">
        <v>2744</v>
      </c>
      <c r="C9042" s="1">
        <v>1</v>
      </c>
      <c r="D9042" s="1" t="str">
        <f>VLOOKUP(Main[[#This Row],[Country Code]],Sheet1!$M$5:$N$20,2,TRUE)</f>
        <v>India</v>
      </c>
      <c r="E9042" s="1" t="s">
        <v>21</v>
      </c>
      <c r="F9042" s="1" t="s">
        <v>4640</v>
      </c>
      <c r="G9042" s="1" t="s">
        <v>3009</v>
      </c>
      <c r="H9042" s="1" t="s">
        <v>3010</v>
      </c>
      <c r="I9042" s="1">
        <v>77.118227500000003</v>
      </c>
      <c r="J9042" s="1">
        <v>28.7126947</v>
      </c>
      <c r="K9042" s="1" t="s">
        <v>501</v>
      </c>
      <c r="L9042" s="1" t="s">
        <v>26</v>
      </c>
      <c r="M9042" s="1" t="s">
        <v>34</v>
      </c>
      <c r="N9042" s="1" t="s">
        <v>34</v>
      </c>
      <c r="O9042" s="1" t="s">
        <v>27</v>
      </c>
      <c r="P9042" s="1" t="s">
        <v>27</v>
      </c>
      <c r="Q9042" s="1">
        <v>2</v>
      </c>
      <c r="R9042" s="1">
        <v>159</v>
      </c>
      <c r="S9042" s="1">
        <v>800</v>
      </c>
      <c r="T9042" s="1">
        <f>Main[[#This Row],[Average_Cost_For_Two]]*(VLOOKUP(Main[[#This Row],[Currency]],Sheet1!$H$5:$I$17,2,FALSE))</f>
        <v>9.6</v>
      </c>
      <c r="U9042" s="1" t="str">
        <f>VLOOKUP(Main[[#This Row],[Average_Cost_For_Two_USD]],Sheet1!$C$5:$D$11,2,TRUE)</f>
        <v>0 to 10</v>
      </c>
      <c r="V9042" s="1">
        <v>3.5</v>
      </c>
      <c r="W9042" s="1" t="str">
        <f>VLOOKUP(Main[[#This Row],[Rating]],Sheet1!$C$13:$D$18,2,TRUE)</f>
        <v>3 to 4</v>
      </c>
      <c r="X9042" s="2">
        <v>43302</v>
      </c>
      <c r="Y9042">
        <f>YEAR(Main[[#This Row],[Datekey/Opening]])</f>
        <v>2018</v>
      </c>
      <c r="Z9042">
        <f>MONTH(Main[[#This Row],[Datekey/Opening]])</f>
        <v>7</v>
      </c>
      <c r="AA9042" t="str">
        <f>TEXT(Main[[#This Row],[Datekey/Opening]],"mmm")</f>
        <v>Jul</v>
      </c>
      <c r="AB9042" t="str">
        <f>CHOOSE(MATCH(MONTH(Main[[#This Row],[Datekey/Opening]]),{1,4,7,10}),"Q1","Q2","Q3","Q4")</f>
        <v>Q3</v>
      </c>
      <c r="AC9042" t="str">
        <f>TEXT(Main[[#This Row],[Datekey/Opening]],"yyy-mmm")</f>
        <v>2018-Jul</v>
      </c>
      <c r="AD9042">
        <f>WEEKDAY(Main[[#This Row],[Datekey/Opening]])</f>
        <v>7</v>
      </c>
      <c r="AE9042" t="str">
        <f>TEXT(Main[[#This Row],[Datekey/Opening]],"dddd")</f>
        <v>Saturday</v>
      </c>
      <c r="AF9042">
        <f>IF(MONTH(Main[[#This Row],[Datekey/Opening]])&gt;=4,MONTH(Main[[#This Row],[Datekey/Opening]])-3,MONTH(Main[[#This Row],[Datekey/Opening]])+9)</f>
        <v>4</v>
      </c>
      <c r="AG9042" t="str">
        <f>CHOOSE(MATCH(MONTH(Main[[#This Row],[Datekey/Opening]]),{1,4,7,10}),"FQ-4","FQ-1","FQ-2","FQ-3")</f>
        <v>FQ-2</v>
      </c>
    </row>
    <row r="9043" spans="1:33" x14ac:dyDescent="0.25">
      <c r="A9043" s="1">
        <v>8649</v>
      </c>
      <c r="B9043" s="1" t="s">
        <v>5391</v>
      </c>
      <c r="C9043" s="1">
        <v>1</v>
      </c>
      <c r="D9043" s="1" t="str">
        <f>VLOOKUP(Main[[#This Row],[Country Code]],Sheet1!$M$5:$N$20,2,TRUE)</f>
        <v>India</v>
      </c>
      <c r="E9043" s="1" t="s">
        <v>21</v>
      </c>
      <c r="F9043" s="1" t="s">
        <v>5392</v>
      </c>
      <c r="G9043" s="1" t="s">
        <v>1905</v>
      </c>
      <c r="H9043" s="1" t="s">
        <v>1906</v>
      </c>
      <c r="I9043" s="1">
        <v>77.120538100000005</v>
      </c>
      <c r="J9043" s="1">
        <v>28.6387809</v>
      </c>
      <c r="K9043" s="1" t="s">
        <v>478</v>
      </c>
      <c r="L9043" s="1" t="s">
        <v>26</v>
      </c>
      <c r="M9043" s="1" t="s">
        <v>27</v>
      </c>
      <c r="N9043" s="1" t="s">
        <v>34</v>
      </c>
      <c r="O9043" s="1" t="s">
        <v>27</v>
      </c>
      <c r="P9043" s="1" t="s">
        <v>27</v>
      </c>
      <c r="Q9043" s="1">
        <v>2</v>
      </c>
      <c r="R9043" s="1">
        <v>25</v>
      </c>
      <c r="S9043" s="1">
        <v>600</v>
      </c>
      <c r="T9043" s="1">
        <f>Main[[#This Row],[Average_Cost_For_Two]]*(VLOOKUP(Main[[#This Row],[Currency]],Sheet1!$H$5:$I$17,2,FALSE))</f>
        <v>7.2</v>
      </c>
      <c r="U9043" s="1" t="str">
        <f>VLOOKUP(Main[[#This Row],[Average_Cost_For_Two_USD]],Sheet1!$C$5:$D$11,2,TRUE)</f>
        <v>0 to 10</v>
      </c>
      <c r="V9043" s="1">
        <v>3.1</v>
      </c>
      <c r="W9043" s="1" t="str">
        <f>VLOOKUP(Main[[#This Row],[Rating]],Sheet1!$C$13:$D$18,2,TRUE)</f>
        <v>3 to 4</v>
      </c>
      <c r="X9043" s="2">
        <v>43302</v>
      </c>
      <c r="Y9043">
        <f>YEAR(Main[[#This Row],[Datekey/Opening]])</f>
        <v>2018</v>
      </c>
      <c r="Z9043">
        <f>MONTH(Main[[#This Row],[Datekey/Opening]])</f>
        <v>7</v>
      </c>
      <c r="AA9043" t="str">
        <f>TEXT(Main[[#This Row],[Datekey/Opening]],"mmm")</f>
        <v>Jul</v>
      </c>
      <c r="AB9043" t="str">
        <f>CHOOSE(MATCH(MONTH(Main[[#This Row],[Datekey/Opening]]),{1,4,7,10}),"Q1","Q2","Q3","Q4")</f>
        <v>Q3</v>
      </c>
      <c r="AC9043" t="str">
        <f>TEXT(Main[[#This Row],[Datekey/Opening]],"yyy-mmm")</f>
        <v>2018-Jul</v>
      </c>
      <c r="AD9043">
        <f>WEEKDAY(Main[[#This Row],[Datekey/Opening]])</f>
        <v>7</v>
      </c>
      <c r="AE9043" t="str">
        <f>TEXT(Main[[#This Row],[Datekey/Opening]],"dddd")</f>
        <v>Saturday</v>
      </c>
      <c r="AF9043">
        <f>IF(MONTH(Main[[#This Row],[Datekey/Opening]])&gt;=4,MONTH(Main[[#This Row],[Datekey/Opening]])-3,MONTH(Main[[#This Row],[Datekey/Opening]])+9)</f>
        <v>4</v>
      </c>
      <c r="AG9043" t="str">
        <f>CHOOSE(MATCH(MONTH(Main[[#This Row],[Datekey/Opening]]),{1,4,7,10}),"FQ-4","FQ-1","FQ-2","FQ-3")</f>
        <v>FQ-2</v>
      </c>
    </row>
    <row r="9044" spans="1:33" x14ac:dyDescent="0.25">
      <c r="A9044" s="1">
        <v>18419896</v>
      </c>
      <c r="B9044" s="1" t="s">
        <v>8739</v>
      </c>
      <c r="C9044" s="1">
        <v>1</v>
      </c>
      <c r="D9044" s="1" t="str">
        <f>VLOOKUP(Main[[#This Row],[Country Code]],Sheet1!$M$5:$N$20,2,TRUE)</f>
        <v>India</v>
      </c>
      <c r="E9044" s="1" t="s">
        <v>21</v>
      </c>
      <c r="F9044" s="1" t="s">
        <v>8740</v>
      </c>
      <c r="G9044" s="1" t="s">
        <v>212</v>
      </c>
      <c r="H9044" s="1" t="s">
        <v>213</v>
      </c>
      <c r="I9044" s="1">
        <v>77.314705000000004</v>
      </c>
      <c r="J9044" s="1">
        <v>28.668496000000001</v>
      </c>
      <c r="K9044" s="1" t="s">
        <v>1031</v>
      </c>
      <c r="L9044" s="1" t="s">
        <v>26</v>
      </c>
      <c r="M9044" s="1" t="s">
        <v>27</v>
      </c>
      <c r="N9044" s="1" t="s">
        <v>34</v>
      </c>
      <c r="O9044" s="1" t="s">
        <v>27</v>
      </c>
      <c r="P9044" s="1" t="s">
        <v>27</v>
      </c>
      <c r="Q9044" s="1">
        <v>1</v>
      </c>
      <c r="R9044" s="1">
        <v>7</v>
      </c>
      <c r="S9044" s="1">
        <v>350</v>
      </c>
      <c r="T9044" s="1">
        <f>Main[[#This Row],[Average_Cost_For_Two]]*(VLOOKUP(Main[[#This Row],[Currency]],Sheet1!$H$5:$I$17,2,FALSE))</f>
        <v>4.2</v>
      </c>
      <c r="U9044" s="1" t="str">
        <f>VLOOKUP(Main[[#This Row],[Average_Cost_For_Two_USD]],Sheet1!$C$5:$D$11,2,TRUE)</f>
        <v>0 to 10</v>
      </c>
      <c r="V9044" s="1">
        <v>3.1</v>
      </c>
      <c r="W9044" s="1" t="str">
        <f>VLOOKUP(Main[[#This Row],[Rating]],Sheet1!$C$13:$D$18,2,TRUE)</f>
        <v>3 to 4</v>
      </c>
      <c r="X9044" s="2">
        <v>43302</v>
      </c>
      <c r="Y9044">
        <f>YEAR(Main[[#This Row],[Datekey/Opening]])</f>
        <v>2018</v>
      </c>
      <c r="Z9044">
        <f>MONTH(Main[[#This Row],[Datekey/Opening]])</f>
        <v>7</v>
      </c>
      <c r="AA9044" t="str">
        <f>TEXT(Main[[#This Row],[Datekey/Opening]],"mmm")</f>
        <v>Jul</v>
      </c>
      <c r="AB9044" t="str">
        <f>CHOOSE(MATCH(MONTH(Main[[#This Row],[Datekey/Opening]]),{1,4,7,10}),"Q1","Q2","Q3","Q4")</f>
        <v>Q3</v>
      </c>
      <c r="AC9044" t="str">
        <f>TEXT(Main[[#This Row],[Datekey/Opening]],"yyy-mmm")</f>
        <v>2018-Jul</v>
      </c>
      <c r="AD9044">
        <f>WEEKDAY(Main[[#This Row],[Datekey/Opening]])</f>
        <v>7</v>
      </c>
      <c r="AE9044" t="str">
        <f>TEXT(Main[[#This Row],[Datekey/Opening]],"dddd")</f>
        <v>Saturday</v>
      </c>
      <c r="AF9044">
        <f>IF(MONTH(Main[[#This Row],[Datekey/Opening]])&gt;=4,MONTH(Main[[#This Row],[Datekey/Opening]])-3,MONTH(Main[[#This Row],[Datekey/Opening]])+9)</f>
        <v>4</v>
      </c>
      <c r="AG9044" t="str">
        <f>CHOOSE(MATCH(MONTH(Main[[#This Row],[Datekey/Opening]]),{1,4,7,10}),"FQ-4","FQ-1","FQ-2","FQ-3")</f>
        <v>FQ-2</v>
      </c>
    </row>
    <row r="9045" spans="1:33" x14ac:dyDescent="0.25">
      <c r="A9045" s="1">
        <v>7399</v>
      </c>
      <c r="B9045" s="1" t="s">
        <v>10041</v>
      </c>
      <c r="C9045" s="1">
        <v>1</v>
      </c>
      <c r="D9045" s="1" t="str">
        <f>VLOOKUP(Main[[#This Row],[Country Code]],Sheet1!$M$5:$N$20,2,TRUE)</f>
        <v>India</v>
      </c>
      <c r="E9045" s="1" t="s">
        <v>21</v>
      </c>
      <c r="F9045" s="1" t="s">
        <v>10042</v>
      </c>
      <c r="G9045" s="1" t="s">
        <v>1751</v>
      </c>
      <c r="H9045" s="1" t="s">
        <v>1750</v>
      </c>
      <c r="I9045" s="1">
        <v>77.183358600000005</v>
      </c>
      <c r="J9045" s="1">
        <v>28.6384592</v>
      </c>
      <c r="K9045" s="1" t="s">
        <v>795</v>
      </c>
      <c r="L9045" s="1" t="s">
        <v>26</v>
      </c>
      <c r="M9045" s="1" t="s">
        <v>27</v>
      </c>
      <c r="N9045" s="1" t="s">
        <v>27</v>
      </c>
      <c r="O9045" s="1" t="s">
        <v>27</v>
      </c>
      <c r="P9045" s="1" t="s">
        <v>27</v>
      </c>
      <c r="Q9045" s="1">
        <v>1</v>
      </c>
      <c r="R9045" s="1">
        <v>11</v>
      </c>
      <c r="S9045" s="1">
        <v>150</v>
      </c>
      <c r="T9045" s="1">
        <f>Main[[#This Row],[Average_Cost_For_Two]]*(VLOOKUP(Main[[#This Row],[Currency]],Sheet1!$H$5:$I$17,2,FALSE))</f>
        <v>1.8</v>
      </c>
      <c r="U9045" s="1" t="str">
        <f>VLOOKUP(Main[[#This Row],[Average_Cost_For_Two_USD]],Sheet1!$C$5:$D$11,2,TRUE)</f>
        <v>0 to 10</v>
      </c>
      <c r="V9045" s="1">
        <v>2.8</v>
      </c>
      <c r="W9045" s="1" t="str">
        <f>VLOOKUP(Main[[#This Row],[Rating]],Sheet1!$C$13:$D$18,2,TRUE)</f>
        <v>2 to 3</v>
      </c>
      <c r="X9045" s="2">
        <v>43302</v>
      </c>
      <c r="Y9045">
        <f>YEAR(Main[[#This Row],[Datekey/Opening]])</f>
        <v>2018</v>
      </c>
      <c r="Z9045">
        <f>MONTH(Main[[#This Row],[Datekey/Opening]])</f>
        <v>7</v>
      </c>
      <c r="AA9045" t="str">
        <f>TEXT(Main[[#This Row],[Datekey/Opening]],"mmm")</f>
        <v>Jul</v>
      </c>
      <c r="AB9045" t="str">
        <f>CHOOSE(MATCH(MONTH(Main[[#This Row],[Datekey/Opening]]),{1,4,7,10}),"Q1","Q2","Q3","Q4")</f>
        <v>Q3</v>
      </c>
      <c r="AC9045" t="str">
        <f>TEXT(Main[[#This Row],[Datekey/Opening]],"yyy-mmm")</f>
        <v>2018-Jul</v>
      </c>
      <c r="AD9045">
        <f>WEEKDAY(Main[[#This Row],[Datekey/Opening]])</f>
        <v>7</v>
      </c>
      <c r="AE9045" t="str">
        <f>TEXT(Main[[#This Row],[Datekey/Opening]],"dddd")</f>
        <v>Saturday</v>
      </c>
      <c r="AF9045">
        <f>IF(MONTH(Main[[#This Row],[Datekey/Opening]])&gt;=4,MONTH(Main[[#This Row],[Datekey/Opening]])-3,MONTH(Main[[#This Row],[Datekey/Opening]])+9)</f>
        <v>4</v>
      </c>
      <c r="AG9045" t="str">
        <f>CHOOSE(MATCH(MONTH(Main[[#This Row],[Datekey/Opening]]),{1,4,7,10}),"FQ-4","FQ-1","FQ-2","FQ-3")</f>
        <v>FQ-2</v>
      </c>
    </row>
    <row r="9046" spans="1:33" x14ac:dyDescent="0.25">
      <c r="A9046" s="1">
        <v>18268360</v>
      </c>
      <c r="B9046" s="1" t="s">
        <v>6779</v>
      </c>
      <c r="C9046" s="1">
        <v>1</v>
      </c>
      <c r="D9046" s="1" t="str">
        <f>VLOOKUP(Main[[#This Row],[Country Code]],Sheet1!$M$5:$N$20,2,TRUE)</f>
        <v>India</v>
      </c>
      <c r="E9046" s="1" t="s">
        <v>21</v>
      </c>
      <c r="F9046" s="1" t="s">
        <v>6780</v>
      </c>
      <c r="G9046" s="1" t="s">
        <v>732</v>
      </c>
      <c r="H9046" s="1" t="s">
        <v>733</v>
      </c>
      <c r="I9046" s="1">
        <v>77.2023504</v>
      </c>
      <c r="J9046" s="1">
        <v>28.556626699999999</v>
      </c>
      <c r="K9046" s="1" t="s">
        <v>4494</v>
      </c>
      <c r="L9046" s="1" t="s">
        <v>26</v>
      </c>
      <c r="M9046" s="1" t="s">
        <v>27</v>
      </c>
      <c r="N9046" s="1" t="s">
        <v>34</v>
      </c>
      <c r="O9046" s="1" t="s">
        <v>27</v>
      </c>
      <c r="P9046" s="1" t="s">
        <v>27</v>
      </c>
      <c r="Q9046" s="1">
        <v>1</v>
      </c>
      <c r="R9046" s="1">
        <v>25</v>
      </c>
      <c r="S9046" s="1">
        <v>300</v>
      </c>
      <c r="T9046" s="1">
        <f>Main[[#This Row],[Average_Cost_For_Two]]*(VLOOKUP(Main[[#This Row],[Currency]],Sheet1!$H$5:$I$17,2,FALSE))</f>
        <v>3.6</v>
      </c>
      <c r="U9046" s="1" t="str">
        <f>VLOOKUP(Main[[#This Row],[Average_Cost_For_Two_USD]],Sheet1!$C$5:$D$11,2,TRUE)</f>
        <v>0 to 10</v>
      </c>
      <c r="V9046" s="1">
        <v>3.8</v>
      </c>
      <c r="W9046" s="1" t="str">
        <f>VLOOKUP(Main[[#This Row],[Rating]],Sheet1!$C$13:$D$18,2,TRUE)</f>
        <v>3 to 4</v>
      </c>
      <c r="X9046" s="2">
        <v>43303</v>
      </c>
      <c r="Y9046">
        <f>YEAR(Main[[#This Row],[Datekey/Opening]])</f>
        <v>2018</v>
      </c>
      <c r="Z9046">
        <f>MONTH(Main[[#This Row],[Datekey/Opening]])</f>
        <v>7</v>
      </c>
      <c r="AA9046" t="str">
        <f>TEXT(Main[[#This Row],[Datekey/Opening]],"mmm")</f>
        <v>Jul</v>
      </c>
      <c r="AB9046" t="str">
        <f>CHOOSE(MATCH(MONTH(Main[[#This Row],[Datekey/Opening]]),{1,4,7,10}),"Q1","Q2","Q3","Q4")</f>
        <v>Q3</v>
      </c>
      <c r="AC9046" t="str">
        <f>TEXT(Main[[#This Row],[Datekey/Opening]],"yyy-mmm")</f>
        <v>2018-Jul</v>
      </c>
      <c r="AD9046">
        <f>WEEKDAY(Main[[#This Row],[Datekey/Opening]])</f>
        <v>1</v>
      </c>
      <c r="AE9046" t="str">
        <f>TEXT(Main[[#This Row],[Datekey/Opening]],"dddd")</f>
        <v>Sunday</v>
      </c>
      <c r="AF9046">
        <f>IF(MONTH(Main[[#This Row],[Datekey/Opening]])&gt;=4,MONTH(Main[[#This Row],[Datekey/Opening]])-3,MONTH(Main[[#This Row],[Datekey/Opening]])+9)</f>
        <v>4</v>
      </c>
      <c r="AG9046" t="str">
        <f>CHOOSE(MATCH(MONTH(Main[[#This Row],[Datekey/Opening]]),{1,4,7,10}),"FQ-4","FQ-1","FQ-2","FQ-3")</f>
        <v>FQ-2</v>
      </c>
    </row>
    <row r="9047" spans="1:33" x14ac:dyDescent="0.25">
      <c r="A9047" s="1">
        <v>18254543</v>
      </c>
      <c r="B9047" s="1" t="s">
        <v>14202</v>
      </c>
      <c r="C9047" s="1">
        <v>1</v>
      </c>
      <c r="D9047" s="1" t="str">
        <f>VLOOKUP(Main[[#This Row],[Country Code]],Sheet1!$M$5:$N$20,2,TRUE)</f>
        <v>India</v>
      </c>
      <c r="E9047" s="1" t="s">
        <v>13424</v>
      </c>
      <c r="F9047" s="1" t="s">
        <v>14201</v>
      </c>
      <c r="G9047" s="1" t="s">
        <v>13444</v>
      </c>
      <c r="H9047" s="1" t="s">
        <v>13445</v>
      </c>
      <c r="I9047" s="1">
        <v>77.371292299999993</v>
      </c>
      <c r="J9047" s="1">
        <v>28.5164659</v>
      </c>
      <c r="K9047" s="1" t="s">
        <v>875</v>
      </c>
      <c r="L9047" s="1" t="s">
        <v>26</v>
      </c>
      <c r="M9047" s="1" t="s">
        <v>27</v>
      </c>
      <c r="N9047" s="1" t="s">
        <v>27</v>
      </c>
      <c r="O9047" s="1" t="s">
        <v>27</v>
      </c>
      <c r="P9047" s="1" t="s">
        <v>27</v>
      </c>
      <c r="Q9047" s="1">
        <v>1</v>
      </c>
      <c r="R9047" s="1">
        <v>3</v>
      </c>
      <c r="S9047" s="1">
        <v>200</v>
      </c>
      <c r="T9047" s="1">
        <f>Main[[#This Row],[Average_Cost_For_Two]]*(VLOOKUP(Main[[#This Row],[Currency]],Sheet1!$H$5:$I$17,2,FALSE))</f>
        <v>2.4</v>
      </c>
      <c r="U9047" s="1" t="str">
        <f>VLOOKUP(Main[[#This Row],[Average_Cost_For_Two_USD]],Sheet1!$C$5:$D$11,2,TRUE)</f>
        <v>0 to 10</v>
      </c>
      <c r="V9047" s="1">
        <v>1</v>
      </c>
      <c r="W9047" s="1" t="str">
        <f>VLOOKUP(Main[[#This Row],[Rating]],Sheet1!$C$13:$D$18,2,TRUE)</f>
        <v>0 to 1</v>
      </c>
      <c r="X9047" s="2">
        <v>43303</v>
      </c>
      <c r="Y9047">
        <f>YEAR(Main[[#This Row],[Datekey/Opening]])</f>
        <v>2018</v>
      </c>
      <c r="Z9047">
        <f>MONTH(Main[[#This Row],[Datekey/Opening]])</f>
        <v>7</v>
      </c>
      <c r="AA9047" t="str">
        <f>TEXT(Main[[#This Row],[Datekey/Opening]],"mmm")</f>
        <v>Jul</v>
      </c>
      <c r="AB9047" t="str">
        <f>CHOOSE(MATCH(MONTH(Main[[#This Row],[Datekey/Opening]]),{1,4,7,10}),"Q1","Q2","Q3","Q4")</f>
        <v>Q3</v>
      </c>
      <c r="AC9047" t="str">
        <f>TEXT(Main[[#This Row],[Datekey/Opening]],"yyy-mmm")</f>
        <v>2018-Jul</v>
      </c>
      <c r="AD9047">
        <f>WEEKDAY(Main[[#This Row],[Datekey/Opening]])</f>
        <v>1</v>
      </c>
      <c r="AE9047" t="str">
        <f>TEXT(Main[[#This Row],[Datekey/Opening]],"dddd")</f>
        <v>Sunday</v>
      </c>
      <c r="AF9047">
        <f>IF(MONTH(Main[[#This Row],[Datekey/Opening]])&gt;=4,MONTH(Main[[#This Row],[Datekey/Opening]])-3,MONTH(Main[[#This Row],[Datekey/Opening]])+9)</f>
        <v>4</v>
      </c>
      <c r="AG9047" t="str">
        <f>CHOOSE(MATCH(MONTH(Main[[#This Row],[Datekey/Opening]]),{1,4,7,10}),"FQ-4","FQ-1","FQ-2","FQ-3")</f>
        <v>FQ-2</v>
      </c>
    </row>
    <row r="9048" spans="1:33" x14ac:dyDescent="0.25">
      <c r="A9048" s="1">
        <v>18204456</v>
      </c>
      <c r="B9048" s="1" t="s">
        <v>5923</v>
      </c>
      <c r="C9048" s="1">
        <v>1</v>
      </c>
      <c r="D9048" s="1" t="str">
        <f>VLOOKUP(Main[[#This Row],[Country Code]],Sheet1!$M$5:$N$20,2,TRUE)</f>
        <v>India</v>
      </c>
      <c r="E9048" s="1" t="s">
        <v>13424</v>
      </c>
      <c r="F9048" s="1" t="s">
        <v>15223</v>
      </c>
      <c r="G9048" s="1" t="s">
        <v>13444</v>
      </c>
      <c r="H9048" s="1" t="s">
        <v>13445</v>
      </c>
      <c r="I9048" s="1">
        <v>77.4097048</v>
      </c>
      <c r="J9048" s="1">
        <v>28.501163600000002</v>
      </c>
      <c r="K9048" s="1" t="s">
        <v>5925</v>
      </c>
      <c r="L9048" s="1" t="s">
        <v>26</v>
      </c>
      <c r="M9048" s="1" t="s">
        <v>27</v>
      </c>
      <c r="N9048" s="1" t="s">
        <v>34</v>
      </c>
      <c r="O9048" s="1" t="s">
        <v>27</v>
      </c>
      <c r="P9048" s="1" t="s">
        <v>27</v>
      </c>
      <c r="Q9048" s="1">
        <v>2</v>
      </c>
      <c r="R9048" s="1">
        <v>13</v>
      </c>
      <c r="S9048" s="1">
        <v>500</v>
      </c>
      <c r="T9048" s="1">
        <f>Main[[#This Row],[Average_Cost_For_Two]]*(VLOOKUP(Main[[#This Row],[Currency]],Sheet1!$H$5:$I$17,2,FALSE))</f>
        <v>6</v>
      </c>
      <c r="U9048" s="1" t="str">
        <f>VLOOKUP(Main[[#This Row],[Average_Cost_For_Two_USD]],Sheet1!$C$5:$D$11,2,TRUE)</f>
        <v>0 to 10</v>
      </c>
      <c r="V9048" s="1">
        <v>2.6</v>
      </c>
      <c r="W9048" s="1" t="str">
        <f>VLOOKUP(Main[[#This Row],[Rating]],Sheet1!$C$13:$D$18,2,TRUE)</f>
        <v>2 to 3</v>
      </c>
      <c r="X9048" s="2">
        <v>43303</v>
      </c>
      <c r="Y9048">
        <f>YEAR(Main[[#This Row],[Datekey/Opening]])</f>
        <v>2018</v>
      </c>
      <c r="Z9048">
        <f>MONTH(Main[[#This Row],[Datekey/Opening]])</f>
        <v>7</v>
      </c>
      <c r="AA9048" t="str">
        <f>TEXT(Main[[#This Row],[Datekey/Opening]],"mmm")</f>
        <v>Jul</v>
      </c>
      <c r="AB9048" t="str">
        <f>CHOOSE(MATCH(MONTH(Main[[#This Row],[Datekey/Opening]]),{1,4,7,10}),"Q1","Q2","Q3","Q4")</f>
        <v>Q3</v>
      </c>
      <c r="AC9048" t="str">
        <f>TEXT(Main[[#This Row],[Datekey/Opening]],"yyy-mmm")</f>
        <v>2018-Jul</v>
      </c>
      <c r="AD9048">
        <f>WEEKDAY(Main[[#This Row],[Datekey/Opening]])</f>
        <v>1</v>
      </c>
      <c r="AE9048" t="str">
        <f>TEXT(Main[[#This Row],[Datekey/Opening]],"dddd")</f>
        <v>Sunday</v>
      </c>
      <c r="AF9048">
        <f>IF(MONTH(Main[[#This Row],[Datekey/Opening]])&gt;=4,MONTH(Main[[#This Row],[Datekey/Opening]])-3,MONTH(Main[[#This Row],[Datekey/Opening]])+9)</f>
        <v>4</v>
      </c>
      <c r="AG9048" t="str">
        <f>CHOOSE(MATCH(MONTH(Main[[#This Row],[Datekey/Opening]]),{1,4,7,10}),"FQ-4","FQ-1","FQ-2","FQ-3")</f>
        <v>FQ-2</v>
      </c>
    </row>
    <row r="9049" spans="1:33" x14ac:dyDescent="0.25">
      <c r="A9049" s="1">
        <v>301728</v>
      </c>
      <c r="B9049" s="1" t="s">
        <v>15478</v>
      </c>
      <c r="C9049" s="1">
        <v>1</v>
      </c>
      <c r="D9049" s="1" t="str">
        <f>VLOOKUP(Main[[#This Row],[Country Code]],Sheet1!$M$5:$N$20,2,TRUE)</f>
        <v>India</v>
      </c>
      <c r="E9049" s="1" t="s">
        <v>15361</v>
      </c>
      <c r="F9049" s="1" t="s">
        <v>15479</v>
      </c>
      <c r="G9049" s="1" t="s">
        <v>15423</v>
      </c>
      <c r="H9049" s="1" t="s">
        <v>15424</v>
      </c>
      <c r="I9049" s="1">
        <v>77.306640099999996</v>
      </c>
      <c r="J9049" s="1">
        <v>28.4900591</v>
      </c>
      <c r="K9049" s="1" t="s">
        <v>634</v>
      </c>
      <c r="L9049" s="1" t="s">
        <v>26</v>
      </c>
      <c r="M9049" s="1" t="s">
        <v>27</v>
      </c>
      <c r="N9049" s="1" t="s">
        <v>27</v>
      </c>
      <c r="O9049" s="1" t="s">
        <v>27</v>
      </c>
      <c r="P9049" s="1" t="s">
        <v>27</v>
      </c>
      <c r="Q9049" s="1">
        <v>1</v>
      </c>
      <c r="R9049" s="1">
        <v>4</v>
      </c>
      <c r="S9049" s="1">
        <v>250</v>
      </c>
      <c r="T9049" s="1">
        <f>Main[[#This Row],[Average_Cost_For_Two]]*(VLOOKUP(Main[[#This Row],[Currency]],Sheet1!$H$5:$I$17,2,FALSE))</f>
        <v>3</v>
      </c>
      <c r="U9049" s="1" t="str">
        <f>VLOOKUP(Main[[#This Row],[Average_Cost_For_Two_USD]],Sheet1!$C$5:$D$11,2,TRUE)</f>
        <v>0 to 10</v>
      </c>
      <c r="V9049" s="1">
        <v>2.9</v>
      </c>
      <c r="W9049" s="1" t="str">
        <f>VLOOKUP(Main[[#This Row],[Rating]],Sheet1!$C$13:$D$18,2,TRUE)</f>
        <v>2 to 3</v>
      </c>
      <c r="X9049" s="2">
        <v>43303</v>
      </c>
      <c r="Y9049">
        <f>YEAR(Main[[#This Row],[Datekey/Opening]])</f>
        <v>2018</v>
      </c>
      <c r="Z9049">
        <f>MONTH(Main[[#This Row],[Datekey/Opening]])</f>
        <v>7</v>
      </c>
      <c r="AA9049" t="str">
        <f>TEXT(Main[[#This Row],[Datekey/Opening]],"mmm")</f>
        <v>Jul</v>
      </c>
      <c r="AB9049" t="str">
        <f>CHOOSE(MATCH(MONTH(Main[[#This Row],[Datekey/Opening]]),{1,4,7,10}),"Q1","Q2","Q3","Q4")</f>
        <v>Q3</v>
      </c>
      <c r="AC9049" t="str">
        <f>TEXT(Main[[#This Row],[Datekey/Opening]],"yyy-mmm")</f>
        <v>2018-Jul</v>
      </c>
      <c r="AD9049">
        <f>WEEKDAY(Main[[#This Row],[Datekey/Opening]])</f>
        <v>1</v>
      </c>
      <c r="AE9049" t="str">
        <f>TEXT(Main[[#This Row],[Datekey/Opening]],"dddd")</f>
        <v>Sunday</v>
      </c>
      <c r="AF9049">
        <f>IF(MONTH(Main[[#This Row],[Datekey/Opening]])&gt;=4,MONTH(Main[[#This Row],[Datekey/Opening]])-3,MONTH(Main[[#This Row],[Datekey/Opening]])+9)</f>
        <v>4</v>
      </c>
      <c r="AG9049" t="str">
        <f>CHOOSE(MATCH(MONTH(Main[[#This Row],[Datekey/Opening]]),{1,4,7,10}),"FQ-4","FQ-1","FQ-2","FQ-3")</f>
        <v>FQ-2</v>
      </c>
    </row>
    <row r="9050" spans="1:33" x14ac:dyDescent="0.25">
      <c r="A9050" s="1">
        <v>311053</v>
      </c>
      <c r="B9050" s="1" t="s">
        <v>15480</v>
      </c>
      <c r="C9050" s="1">
        <v>1</v>
      </c>
      <c r="D9050" s="1" t="str">
        <f>VLOOKUP(Main[[#This Row],[Country Code]],Sheet1!$M$5:$N$20,2,TRUE)</f>
        <v>India</v>
      </c>
      <c r="E9050" s="1" t="s">
        <v>15361</v>
      </c>
      <c r="F9050" s="1" t="s">
        <v>15481</v>
      </c>
      <c r="G9050" s="1" t="s">
        <v>15423</v>
      </c>
      <c r="H9050" s="1" t="s">
        <v>15424</v>
      </c>
      <c r="I9050" s="1">
        <v>77.305383500000005</v>
      </c>
      <c r="J9050" s="1">
        <v>28.490119799999999</v>
      </c>
      <c r="K9050" s="1" t="s">
        <v>6944</v>
      </c>
      <c r="L9050" s="1" t="s">
        <v>26</v>
      </c>
      <c r="M9050" s="1" t="s">
        <v>27</v>
      </c>
      <c r="N9050" s="1" t="s">
        <v>27</v>
      </c>
      <c r="O9050" s="1" t="s">
        <v>27</v>
      </c>
      <c r="P9050" s="1" t="s">
        <v>27</v>
      </c>
      <c r="Q9050" s="1">
        <v>1</v>
      </c>
      <c r="R9050" s="1">
        <v>4</v>
      </c>
      <c r="S9050" s="1">
        <v>300</v>
      </c>
      <c r="T9050" s="1">
        <f>Main[[#This Row],[Average_Cost_For_Two]]*(VLOOKUP(Main[[#This Row],[Currency]],Sheet1!$H$5:$I$17,2,FALSE))</f>
        <v>3.6</v>
      </c>
      <c r="U9050" s="1" t="str">
        <f>VLOOKUP(Main[[#This Row],[Average_Cost_For_Two_USD]],Sheet1!$C$5:$D$11,2,TRUE)</f>
        <v>0 to 10</v>
      </c>
      <c r="V9050" s="1">
        <v>3</v>
      </c>
      <c r="W9050" s="1" t="str">
        <f>VLOOKUP(Main[[#This Row],[Rating]],Sheet1!$C$13:$D$18,2,TRUE)</f>
        <v>2 to 3</v>
      </c>
      <c r="X9050" s="2">
        <v>43303</v>
      </c>
      <c r="Y9050">
        <f>YEAR(Main[[#This Row],[Datekey/Opening]])</f>
        <v>2018</v>
      </c>
      <c r="Z9050">
        <f>MONTH(Main[[#This Row],[Datekey/Opening]])</f>
        <v>7</v>
      </c>
      <c r="AA9050" t="str">
        <f>TEXT(Main[[#This Row],[Datekey/Opening]],"mmm")</f>
        <v>Jul</v>
      </c>
      <c r="AB9050" t="str">
        <f>CHOOSE(MATCH(MONTH(Main[[#This Row],[Datekey/Opening]]),{1,4,7,10}),"Q1","Q2","Q3","Q4")</f>
        <v>Q3</v>
      </c>
      <c r="AC9050" t="str">
        <f>TEXT(Main[[#This Row],[Datekey/Opening]],"yyy-mmm")</f>
        <v>2018-Jul</v>
      </c>
      <c r="AD9050">
        <f>WEEKDAY(Main[[#This Row],[Datekey/Opening]])</f>
        <v>1</v>
      </c>
      <c r="AE9050" t="str">
        <f>TEXT(Main[[#This Row],[Datekey/Opening]],"dddd")</f>
        <v>Sunday</v>
      </c>
      <c r="AF9050">
        <f>IF(MONTH(Main[[#This Row],[Datekey/Opening]])&gt;=4,MONTH(Main[[#This Row],[Datekey/Opening]])-3,MONTH(Main[[#This Row],[Datekey/Opening]])+9)</f>
        <v>4</v>
      </c>
      <c r="AG9050" t="str">
        <f>CHOOSE(MATCH(MONTH(Main[[#This Row],[Datekey/Opening]]),{1,4,7,10}),"FQ-4","FQ-1","FQ-2","FQ-3")</f>
        <v>FQ-2</v>
      </c>
    </row>
    <row r="9051" spans="1:33" x14ac:dyDescent="0.25">
      <c r="A9051" s="1">
        <v>101259</v>
      </c>
      <c r="B9051" s="1" t="s">
        <v>16182</v>
      </c>
      <c r="C9051" s="1">
        <v>1</v>
      </c>
      <c r="D9051" s="1" t="str">
        <f>VLOOKUP(Main[[#This Row],[Country Code]],Sheet1!$M$5:$N$20,2,TRUE)</f>
        <v>India</v>
      </c>
      <c r="E9051" s="1" t="s">
        <v>16156</v>
      </c>
      <c r="F9051" s="1" t="s">
        <v>16183</v>
      </c>
      <c r="G9051" s="1" t="s">
        <v>16184</v>
      </c>
      <c r="H9051" s="1" t="s">
        <v>16185</v>
      </c>
      <c r="I9051" s="1">
        <v>75.7945919</v>
      </c>
      <c r="J9051" s="1">
        <v>26.9052866</v>
      </c>
      <c r="K9051" s="1" t="s">
        <v>16186</v>
      </c>
      <c r="L9051" s="1" t="s">
        <v>26</v>
      </c>
      <c r="M9051" s="1" t="s">
        <v>27</v>
      </c>
      <c r="N9051" s="1" t="s">
        <v>34</v>
      </c>
      <c r="O9051" s="1" t="s">
        <v>27</v>
      </c>
      <c r="P9051" s="1" t="s">
        <v>27</v>
      </c>
      <c r="Q9051" s="1">
        <v>3</v>
      </c>
      <c r="R9051" s="1">
        <v>843</v>
      </c>
      <c r="S9051" s="1">
        <v>1300</v>
      </c>
      <c r="T9051" s="1">
        <f>Main[[#This Row],[Average_Cost_For_Two]]*(VLOOKUP(Main[[#This Row],[Currency]],Sheet1!$H$5:$I$17,2,FALSE))</f>
        <v>15.6</v>
      </c>
      <c r="U9051" s="1" t="str">
        <f>VLOOKUP(Main[[#This Row],[Average_Cost_For_Two_USD]],Sheet1!$C$5:$D$11,2,TRUE)</f>
        <v xml:space="preserve">10 to 20 </v>
      </c>
      <c r="V9051" s="1">
        <v>4.4000000000000004</v>
      </c>
      <c r="W9051" s="1" t="str">
        <f>VLOOKUP(Main[[#This Row],[Rating]],Sheet1!$C$13:$D$18,2,TRUE)</f>
        <v>4 to 5</v>
      </c>
      <c r="X9051" s="2">
        <v>43303</v>
      </c>
      <c r="Y9051">
        <f>YEAR(Main[[#This Row],[Datekey/Opening]])</f>
        <v>2018</v>
      </c>
      <c r="Z9051">
        <f>MONTH(Main[[#This Row],[Datekey/Opening]])</f>
        <v>7</v>
      </c>
      <c r="AA9051" t="str">
        <f>TEXT(Main[[#This Row],[Datekey/Opening]],"mmm")</f>
        <v>Jul</v>
      </c>
      <c r="AB9051" t="str">
        <f>CHOOSE(MATCH(MONTH(Main[[#This Row],[Datekey/Opening]]),{1,4,7,10}),"Q1","Q2","Q3","Q4")</f>
        <v>Q3</v>
      </c>
      <c r="AC9051" t="str">
        <f>TEXT(Main[[#This Row],[Datekey/Opening]],"yyy-mmm")</f>
        <v>2018-Jul</v>
      </c>
      <c r="AD9051">
        <f>WEEKDAY(Main[[#This Row],[Datekey/Opening]])</f>
        <v>1</v>
      </c>
      <c r="AE9051" t="str">
        <f>TEXT(Main[[#This Row],[Datekey/Opening]],"dddd")</f>
        <v>Sunday</v>
      </c>
      <c r="AF9051">
        <f>IF(MONTH(Main[[#This Row],[Datekey/Opening]])&gt;=4,MONTH(Main[[#This Row],[Datekey/Opening]])-3,MONTH(Main[[#This Row],[Datekey/Opening]])+9)</f>
        <v>4</v>
      </c>
      <c r="AG9051" t="str">
        <f>CHOOSE(MATCH(MONTH(Main[[#This Row],[Datekey/Opening]]),{1,4,7,10}),"FQ-4","FQ-1","FQ-2","FQ-3")</f>
        <v>FQ-2</v>
      </c>
    </row>
    <row r="9052" spans="1:33" x14ac:dyDescent="0.25">
      <c r="A9052" s="1">
        <v>18345771</v>
      </c>
      <c r="B9052" s="1" t="s">
        <v>1263</v>
      </c>
      <c r="C9052" s="1">
        <v>1</v>
      </c>
      <c r="D9052" s="1" t="str">
        <f>VLOOKUP(Main[[#This Row],[Country Code]],Sheet1!$M$5:$N$20,2,TRUE)</f>
        <v>India</v>
      </c>
      <c r="E9052" s="1" t="s">
        <v>21</v>
      </c>
      <c r="F9052" s="1" t="s">
        <v>1264</v>
      </c>
      <c r="G9052" s="1" t="s">
        <v>195</v>
      </c>
      <c r="H9052" s="1" t="s">
        <v>196</v>
      </c>
      <c r="I9052" s="1">
        <v>77.185693119999996</v>
      </c>
      <c r="J9052" s="1">
        <v>28.54150757</v>
      </c>
      <c r="K9052" s="1" t="s">
        <v>1265</v>
      </c>
      <c r="L9052" s="1" t="s">
        <v>26</v>
      </c>
      <c r="M9052" s="1" t="s">
        <v>27</v>
      </c>
      <c r="N9052" s="1" t="s">
        <v>27</v>
      </c>
      <c r="O9052" s="1" t="s">
        <v>27</v>
      </c>
      <c r="P9052" s="1" t="s">
        <v>27</v>
      </c>
      <c r="Q9052" s="1">
        <v>1</v>
      </c>
      <c r="R9052" s="1">
        <v>0</v>
      </c>
      <c r="S9052" s="1">
        <v>200</v>
      </c>
      <c r="T9052" s="1">
        <f>Main[[#This Row],[Average_Cost_For_Two]]*(VLOOKUP(Main[[#This Row],[Currency]],Sheet1!$H$5:$I$17,2,FALSE))</f>
        <v>2.4</v>
      </c>
      <c r="U9052" s="1" t="str">
        <f>VLOOKUP(Main[[#This Row],[Average_Cost_For_Two_USD]],Sheet1!$C$5:$D$11,2,TRUE)</f>
        <v>0 to 10</v>
      </c>
      <c r="V9052" s="1">
        <v>1</v>
      </c>
      <c r="W9052" s="1" t="str">
        <f>VLOOKUP(Main[[#This Row],[Rating]],Sheet1!$C$13:$D$18,2,TRUE)</f>
        <v>0 to 1</v>
      </c>
      <c r="X9052" s="2">
        <v>43304</v>
      </c>
      <c r="Y9052">
        <f>YEAR(Main[[#This Row],[Datekey/Opening]])</f>
        <v>2018</v>
      </c>
      <c r="Z9052">
        <f>MONTH(Main[[#This Row],[Datekey/Opening]])</f>
        <v>7</v>
      </c>
      <c r="AA9052" t="str">
        <f>TEXT(Main[[#This Row],[Datekey/Opening]],"mmm")</f>
        <v>Jul</v>
      </c>
      <c r="AB9052" t="str">
        <f>CHOOSE(MATCH(MONTH(Main[[#This Row],[Datekey/Opening]]),{1,4,7,10}),"Q1","Q2","Q3","Q4")</f>
        <v>Q3</v>
      </c>
      <c r="AC9052" t="str">
        <f>TEXT(Main[[#This Row],[Datekey/Opening]],"yyy-mmm")</f>
        <v>2018-Jul</v>
      </c>
      <c r="AD9052">
        <f>WEEKDAY(Main[[#This Row],[Datekey/Opening]])</f>
        <v>2</v>
      </c>
      <c r="AE9052" t="str">
        <f>TEXT(Main[[#This Row],[Datekey/Opening]],"dddd")</f>
        <v>Monday</v>
      </c>
      <c r="AF9052">
        <f>IF(MONTH(Main[[#This Row],[Datekey/Opening]])&gt;=4,MONTH(Main[[#This Row],[Datekey/Opening]])-3,MONTH(Main[[#This Row],[Datekey/Opening]])+9)</f>
        <v>4</v>
      </c>
      <c r="AG9052" t="str">
        <f>CHOOSE(MATCH(MONTH(Main[[#This Row],[Datekey/Opening]]),{1,4,7,10}),"FQ-4","FQ-1","FQ-2","FQ-3")</f>
        <v>FQ-2</v>
      </c>
    </row>
    <row r="9053" spans="1:33" x14ac:dyDescent="0.25">
      <c r="A9053" s="1">
        <v>17678216</v>
      </c>
      <c r="B9053" s="1" t="s">
        <v>1812</v>
      </c>
      <c r="C9053" s="1">
        <v>216</v>
      </c>
      <c r="D9053" s="1" t="str">
        <f>VLOOKUP(Main[[#This Row],[Country Code]],Sheet1!$M$5:$N$20,2,TRUE)</f>
        <v>United States</v>
      </c>
      <c r="E9053" s="1" t="s">
        <v>1813</v>
      </c>
      <c r="F9053" s="1" t="s">
        <v>1814</v>
      </c>
      <c r="G9053" s="1" t="s">
        <v>1813</v>
      </c>
      <c r="H9053" s="1" t="s">
        <v>1815</v>
      </c>
      <c r="I9053" s="1">
        <v>-83.318957999999995</v>
      </c>
      <c r="J9053" s="1">
        <v>30.841546999999998</v>
      </c>
      <c r="K9053" s="1" t="s">
        <v>1816</v>
      </c>
      <c r="L9053" s="1" t="s">
        <v>516</v>
      </c>
      <c r="M9053" s="1" t="s">
        <v>27</v>
      </c>
      <c r="N9053" s="1" t="s">
        <v>27</v>
      </c>
      <c r="O9053" s="1" t="s">
        <v>27</v>
      </c>
      <c r="P9053" s="1" t="s">
        <v>27</v>
      </c>
      <c r="Q9053" s="1">
        <v>4</v>
      </c>
      <c r="R9053" s="1">
        <v>208</v>
      </c>
      <c r="S9053" s="1">
        <v>70</v>
      </c>
      <c r="T9053" s="1">
        <f>Main[[#This Row],[Average_Cost_For_Two]]*(VLOOKUP(Main[[#This Row],[Currency]],Sheet1!$H$5:$I$17,2,FALSE))</f>
        <v>70</v>
      </c>
      <c r="U9053" s="1" t="str">
        <f>VLOOKUP(Main[[#This Row],[Average_Cost_For_Two_USD]],Sheet1!$C$5:$D$11,2,TRUE)</f>
        <v>above 50</v>
      </c>
      <c r="V9053" s="1">
        <v>3.5</v>
      </c>
      <c r="W9053" s="1" t="str">
        <f>VLOOKUP(Main[[#This Row],[Rating]],Sheet1!$C$13:$D$18,2,TRUE)</f>
        <v>3 to 4</v>
      </c>
      <c r="X9053" s="2">
        <v>43304</v>
      </c>
      <c r="Y9053">
        <f>YEAR(Main[[#This Row],[Datekey/Opening]])</f>
        <v>2018</v>
      </c>
      <c r="Z9053">
        <f>MONTH(Main[[#This Row],[Datekey/Opening]])</f>
        <v>7</v>
      </c>
      <c r="AA9053" t="str">
        <f>TEXT(Main[[#This Row],[Datekey/Opening]],"mmm")</f>
        <v>Jul</v>
      </c>
      <c r="AB9053" t="str">
        <f>CHOOSE(MATCH(MONTH(Main[[#This Row],[Datekey/Opening]]),{1,4,7,10}),"Q1","Q2","Q3","Q4")</f>
        <v>Q3</v>
      </c>
      <c r="AC9053" t="str">
        <f>TEXT(Main[[#This Row],[Datekey/Opening]],"yyy-mmm")</f>
        <v>2018-Jul</v>
      </c>
      <c r="AD9053">
        <f>WEEKDAY(Main[[#This Row],[Datekey/Opening]])</f>
        <v>2</v>
      </c>
      <c r="AE9053" t="str">
        <f>TEXT(Main[[#This Row],[Datekey/Opening]],"dddd")</f>
        <v>Monday</v>
      </c>
      <c r="AF9053">
        <f>IF(MONTH(Main[[#This Row],[Datekey/Opening]])&gt;=4,MONTH(Main[[#This Row],[Datekey/Opening]])-3,MONTH(Main[[#This Row],[Datekey/Opening]])+9)</f>
        <v>4</v>
      </c>
      <c r="AG9053" t="str">
        <f>CHOOSE(MATCH(MONTH(Main[[#This Row],[Datekey/Opening]]),{1,4,7,10}),"FQ-4","FQ-1","FQ-2","FQ-3")</f>
        <v>FQ-2</v>
      </c>
    </row>
    <row r="9054" spans="1:33" x14ac:dyDescent="0.25">
      <c r="A9054" s="1">
        <v>308938</v>
      </c>
      <c r="B9054" s="1" t="s">
        <v>9485</v>
      </c>
      <c r="C9054" s="1">
        <v>1</v>
      </c>
      <c r="D9054" s="1" t="str">
        <f>VLOOKUP(Main[[#This Row],[Country Code]],Sheet1!$M$5:$N$20,2,TRUE)</f>
        <v>India</v>
      </c>
      <c r="E9054" s="1" t="s">
        <v>21</v>
      </c>
      <c r="F9054" s="1" t="s">
        <v>9486</v>
      </c>
      <c r="G9054" s="1" t="s">
        <v>161</v>
      </c>
      <c r="H9054" s="1" t="s">
        <v>162</v>
      </c>
      <c r="I9054" s="1">
        <v>77.285545299999995</v>
      </c>
      <c r="J9054" s="1">
        <v>28.657584700000001</v>
      </c>
      <c r="K9054" s="1" t="s">
        <v>609</v>
      </c>
      <c r="L9054" s="1" t="s">
        <v>26</v>
      </c>
      <c r="M9054" s="1" t="s">
        <v>27</v>
      </c>
      <c r="N9054" s="1" t="s">
        <v>27</v>
      </c>
      <c r="O9054" s="1" t="s">
        <v>27</v>
      </c>
      <c r="P9054" s="1" t="s">
        <v>27</v>
      </c>
      <c r="Q9054" s="1">
        <v>1</v>
      </c>
      <c r="R9054" s="1">
        <v>21</v>
      </c>
      <c r="S9054" s="1">
        <v>450</v>
      </c>
      <c r="T9054" s="1">
        <f>Main[[#This Row],[Average_Cost_For_Two]]*(VLOOKUP(Main[[#This Row],[Currency]],Sheet1!$H$5:$I$17,2,FALSE))</f>
        <v>5.4</v>
      </c>
      <c r="U9054" s="1" t="str">
        <f>VLOOKUP(Main[[#This Row],[Average_Cost_For_Two_USD]],Sheet1!$C$5:$D$11,2,TRUE)</f>
        <v>0 to 10</v>
      </c>
      <c r="V9054" s="1">
        <v>3.5</v>
      </c>
      <c r="W9054" s="1" t="str">
        <f>VLOOKUP(Main[[#This Row],[Rating]],Sheet1!$C$13:$D$18,2,TRUE)</f>
        <v>3 to 4</v>
      </c>
      <c r="X9054" s="2">
        <v>43304</v>
      </c>
      <c r="Y9054">
        <f>YEAR(Main[[#This Row],[Datekey/Opening]])</f>
        <v>2018</v>
      </c>
      <c r="Z9054">
        <f>MONTH(Main[[#This Row],[Datekey/Opening]])</f>
        <v>7</v>
      </c>
      <c r="AA9054" t="str">
        <f>TEXT(Main[[#This Row],[Datekey/Opening]],"mmm")</f>
        <v>Jul</v>
      </c>
      <c r="AB9054" t="str">
        <f>CHOOSE(MATCH(MONTH(Main[[#This Row],[Datekey/Opening]]),{1,4,7,10}),"Q1","Q2","Q3","Q4")</f>
        <v>Q3</v>
      </c>
      <c r="AC9054" t="str">
        <f>TEXT(Main[[#This Row],[Datekey/Opening]],"yyy-mmm")</f>
        <v>2018-Jul</v>
      </c>
      <c r="AD9054">
        <f>WEEKDAY(Main[[#This Row],[Datekey/Opening]])</f>
        <v>2</v>
      </c>
      <c r="AE9054" t="str">
        <f>TEXT(Main[[#This Row],[Datekey/Opening]],"dddd")</f>
        <v>Monday</v>
      </c>
      <c r="AF9054">
        <f>IF(MONTH(Main[[#This Row],[Datekey/Opening]])&gt;=4,MONTH(Main[[#This Row],[Datekey/Opening]])-3,MONTH(Main[[#This Row],[Datekey/Opening]])+9)</f>
        <v>4</v>
      </c>
      <c r="AG9054" t="str">
        <f>CHOOSE(MATCH(MONTH(Main[[#This Row],[Datekey/Opening]]),{1,4,7,10}),"FQ-4","FQ-1","FQ-2","FQ-3")</f>
        <v>FQ-2</v>
      </c>
    </row>
    <row r="9055" spans="1:33" x14ac:dyDescent="0.25">
      <c r="A9055" s="1">
        <v>305720</v>
      </c>
      <c r="B9055" s="1" t="s">
        <v>10292</v>
      </c>
      <c r="C9055" s="1">
        <v>1</v>
      </c>
      <c r="D9055" s="1" t="str">
        <f>VLOOKUP(Main[[#This Row],[Country Code]],Sheet1!$M$5:$N$20,2,TRUE)</f>
        <v>India</v>
      </c>
      <c r="E9055" s="1" t="s">
        <v>21</v>
      </c>
      <c r="F9055" s="1" t="s">
        <v>10293</v>
      </c>
      <c r="G9055" s="1" t="s">
        <v>1736</v>
      </c>
      <c r="H9055" s="1" t="s">
        <v>1737</v>
      </c>
      <c r="I9055" s="1">
        <v>77.140786599999998</v>
      </c>
      <c r="J9055" s="1">
        <v>28.657062100000001</v>
      </c>
      <c r="K9055" s="1" t="s">
        <v>706</v>
      </c>
      <c r="L9055" s="1" t="s">
        <v>26</v>
      </c>
      <c r="M9055" s="1" t="s">
        <v>27</v>
      </c>
      <c r="N9055" s="1" t="s">
        <v>27</v>
      </c>
      <c r="O9055" s="1" t="s">
        <v>27</v>
      </c>
      <c r="P9055" s="1" t="s">
        <v>27</v>
      </c>
      <c r="Q9055" s="1">
        <v>1</v>
      </c>
      <c r="R9055" s="1">
        <v>8</v>
      </c>
      <c r="S9055" s="1">
        <v>50</v>
      </c>
      <c r="T9055" s="1">
        <f>Main[[#This Row],[Average_Cost_For_Two]]*(VLOOKUP(Main[[#This Row],[Currency]],Sheet1!$H$5:$I$17,2,FALSE))</f>
        <v>0.6</v>
      </c>
      <c r="U9055" s="1" t="str">
        <f>VLOOKUP(Main[[#This Row],[Average_Cost_For_Two_USD]],Sheet1!$C$5:$D$11,2,TRUE)</f>
        <v>0 to 10</v>
      </c>
      <c r="V9055" s="1">
        <v>2.8</v>
      </c>
      <c r="W9055" s="1" t="str">
        <f>VLOOKUP(Main[[#This Row],[Rating]],Sheet1!$C$13:$D$18,2,TRUE)</f>
        <v>2 to 3</v>
      </c>
      <c r="X9055" s="2">
        <v>43304</v>
      </c>
      <c r="Y9055">
        <f>YEAR(Main[[#This Row],[Datekey/Opening]])</f>
        <v>2018</v>
      </c>
      <c r="Z9055">
        <f>MONTH(Main[[#This Row],[Datekey/Opening]])</f>
        <v>7</v>
      </c>
      <c r="AA9055" t="str">
        <f>TEXT(Main[[#This Row],[Datekey/Opening]],"mmm")</f>
        <v>Jul</v>
      </c>
      <c r="AB9055" t="str">
        <f>CHOOSE(MATCH(MONTH(Main[[#This Row],[Datekey/Opening]]),{1,4,7,10}),"Q1","Q2","Q3","Q4")</f>
        <v>Q3</v>
      </c>
      <c r="AC9055" t="str">
        <f>TEXT(Main[[#This Row],[Datekey/Opening]],"yyy-mmm")</f>
        <v>2018-Jul</v>
      </c>
      <c r="AD9055">
        <f>WEEKDAY(Main[[#This Row],[Datekey/Opening]])</f>
        <v>2</v>
      </c>
      <c r="AE9055" t="str">
        <f>TEXT(Main[[#This Row],[Datekey/Opening]],"dddd")</f>
        <v>Monday</v>
      </c>
      <c r="AF9055">
        <f>IF(MONTH(Main[[#This Row],[Datekey/Opening]])&gt;=4,MONTH(Main[[#This Row],[Datekey/Opening]])-3,MONTH(Main[[#This Row],[Datekey/Opening]])+9)</f>
        <v>4</v>
      </c>
      <c r="AG9055" t="str">
        <f>CHOOSE(MATCH(MONTH(Main[[#This Row],[Datekey/Opening]]),{1,4,7,10}),"FQ-4","FQ-1","FQ-2","FQ-3")</f>
        <v>FQ-2</v>
      </c>
    </row>
    <row r="9056" spans="1:33" x14ac:dyDescent="0.25">
      <c r="A9056" s="1">
        <v>313329</v>
      </c>
      <c r="B9056" s="1" t="s">
        <v>15231</v>
      </c>
      <c r="C9056" s="1">
        <v>1</v>
      </c>
      <c r="D9056" s="1" t="str">
        <f>VLOOKUP(Main[[#This Row],[Country Code]],Sheet1!$M$5:$N$20,2,TRUE)</f>
        <v>India</v>
      </c>
      <c r="E9056" s="1" t="s">
        <v>13424</v>
      </c>
      <c r="F9056" s="1" t="s">
        <v>15232</v>
      </c>
      <c r="G9056" s="1" t="s">
        <v>11233</v>
      </c>
      <c r="H9056" s="1" t="s">
        <v>13645</v>
      </c>
      <c r="I9056" s="1">
        <v>77.342986100000005</v>
      </c>
      <c r="J9056" s="1">
        <v>28.603245300000001</v>
      </c>
      <c r="K9056" s="1" t="s">
        <v>560</v>
      </c>
      <c r="L9056" s="1" t="s">
        <v>26</v>
      </c>
      <c r="M9056" s="1" t="s">
        <v>27</v>
      </c>
      <c r="N9056" s="1" t="s">
        <v>34</v>
      </c>
      <c r="O9056" s="1" t="s">
        <v>27</v>
      </c>
      <c r="P9056" s="1" t="s">
        <v>27</v>
      </c>
      <c r="Q9056" s="1">
        <v>2</v>
      </c>
      <c r="R9056" s="1">
        <v>7</v>
      </c>
      <c r="S9056" s="1">
        <v>500</v>
      </c>
      <c r="T9056" s="1">
        <f>Main[[#This Row],[Average_Cost_For_Two]]*(VLOOKUP(Main[[#This Row],[Currency]],Sheet1!$H$5:$I$17,2,FALSE))</f>
        <v>6</v>
      </c>
      <c r="U9056" s="1" t="str">
        <f>VLOOKUP(Main[[#This Row],[Average_Cost_For_Two_USD]],Sheet1!$C$5:$D$11,2,TRUE)</f>
        <v>0 to 10</v>
      </c>
      <c r="V9056" s="1">
        <v>2.5</v>
      </c>
      <c r="W9056" s="1" t="str">
        <f>VLOOKUP(Main[[#This Row],[Rating]],Sheet1!$C$13:$D$18,2,TRUE)</f>
        <v>2 to 3</v>
      </c>
      <c r="X9056" s="2">
        <v>43304</v>
      </c>
      <c r="Y9056">
        <f>YEAR(Main[[#This Row],[Datekey/Opening]])</f>
        <v>2018</v>
      </c>
      <c r="Z9056">
        <f>MONTH(Main[[#This Row],[Datekey/Opening]])</f>
        <v>7</v>
      </c>
      <c r="AA9056" t="str">
        <f>TEXT(Main[[#This Row],[Datekey/Opening]],"mmm")</f>
        <v>Jul</v>
      </c>
      <c r="AB9056" t="str">
        <f>CHOOSE(MATCH(MONTH(Main[[#This Row],[Datekey/Opening]]),{1,4,7,10}),"Q1","Q2","Q3","Q4")</f>
        <v>Q3</v>
      </c>
      <c r="AC9056" t="str">
        <f>TEXT(Main[[#This Row],[Datekey/Opening]],"yyy-mmm")</f>
        <v>2018-Jul</v>
      </c>
      <c r="AD9056">
        <f>WEEKDAY(Main[[#This Row],[Datekey/Opening]])</f>
        <v>2</v>
      </c>
      <c r="AE9056" t="str">
        <f>TEXT(Main[[#This Row],[Datekey/Opening]],"dddd")</f>
        <v>Monday</v>
      </c>
      <c r="AF9056">
        <f>IF(MONTH(Main[[#This Row],[Datekey/Opening]])&gt;=4,MONTH(Main[[#This Row],[Datekey/Opening]])-3,MONTH(Main[[#This Row],[Datekey/Opening]])+9)</f>
        <v>4</v>
      </c>
      <c r="AG9056" t="str">
        <f>CHOOSE(MATCH(MONTH(Main[[#This Row],[Datekey/Opening]]),{1,4,7,10}),"FQ-4","FQ-1","FQ-2","FQ-3")</f>
        <v>FQ-2</v>
      </c>
    </row>
    <row r="9057" spans="1:33" x14ac:dyDescent="0.25">
      <c r="A9057" s="1">
        <v>3224</v>
      </c>
      <c r="B9057" s="1" t="s">
        <v>608</v>
      </c>
      <c r="C9057" s="1">
        <v>1</v>
      </c>
      <c r="D9057" s="1" t="str">
        <f>VLOOKUP(Main[[#This Row],[Country Code]],Sheet1!$M$5:$N$20,2,TRUE)</f>
        <v>India</v>
      </c>
      <c r="E9057" s="1" t="s">
        <v>21</v>
      </c>
      <c r="F9057" s="1" t="s">
        <v>5007</v>
      </c>
      <c r="G9057" s="1" t="s">
        <v>5008</v>
      </c>
      <c r="H9057" s="1" t="s">
        <v>5009</v>
      </c>
      <c r="I9057" s="1">
        <v>77.158177800000004</v>
      </c>
      <c r="J9057" s="1">
        <v>28.7030171</v>
      </c>
      <c r="K9057" s="1" t="s">
        <v>609</v>
      </c>
      <c r="L9057" s="1" t="s">
        <v>26</v>
      </c>
      <c r="M9057" s="1" t="s">
        <v>27</v>
      </c>
      <c r="N9057" s="1" t="s">
        <v>27</v>
      </c>
      <c r="O9057" s="1" t="s">
        <v>27</v>
      </c>
      <c r="P9057" s="1" t="s">
        <v>27</v>
      </c>
      <c r="Q9057" s="1">
        <v>2</v>
      </c>
      <c r="R9057" s="1">
        <v>63</v>
      </c>
      <c r="S9057" s="1">
        <v>700</v>
      </c>
      <c r="T9057" s="1">
        <f>Main[[#This Row],[Average_Cost_For_Two]]*(VLOOKUP(Main[[#This Row],[Currency]],Sheet1!$H$5:$I$17,2,FALSE))</f>
        <v>8.4</v>
      </c>
      <c r="U9057" s="1" t="str">
        <f>VLOOKUP(Main[[#This Row],[Average_Cost_For_Two_USD]],Sheet1!$C$5:$D$11,2,TRUE)</f>
        <v>0 to 10</v>
      </c>
      <c r="V9057" s="1">
        <v>3</v>
      </c>
      <c r="W9057" s="1" t="str">
        <f>VLOOKUP(Main[[#This Row],[Rating]],Sheet1!$C$13:$D$18,2,TRUE)</f>
        <v>2 to 3</v>
      </c>
      <c r="X9057" s="2">
        <v>43305</v>
      </c>
      <c r="Y9057">
        <f>YEAR(Main[[#This Row],[Datekey/Opening]])</f>
        <v>2018</v>
      </c>
      <c r="Z9057">
        <f>MONTH(Main[[#This Row],[Datekey/Opening]])</f>
        <v>7</v>
      </c>
      <c r="AA9057" t="str">
        <f>TEXT(Main[[#This Row],[Datekey/Opening]],"mmm")</f>
        <v>Jul</v>
      </c>
      <c r="AB9057" t="str">
        <f>CHOOSE(MATCH(MONTH(Main[[#This Row],[Datekey/Opening]]),{1,4,7,10}),"Q1","Q2","Q3","Q4")</f>
        <v>Q3</v>
      </c>
      <c r="AC9057" t="str">
        <f>TEXT(Main[[#This Row],[Datekey/Opening]],"yyy-mmm")</f>
        <v>2018-Jul</v>
      </c>
      <c r="AD9057">
        <f>WEEKDAY(Main[[#This Row],[Datekey/Opening]])</f>
        <v>3</v>
      </c>
      <c r="AE9057" t="str">
        <f>TEXT(Main[[#This Row],[Datekey/Opening]],"dddd")</f>
        <v>Tuesday</v>
      </c>
      <c r="AF9057">
        <f>IF(MONTH(Main[[#This Row],[Datekey/Opening]])&gt;=4,MONTH(Main[[#This Row],[Datekey/Opening]])-3,MONTH(Main[[#This Row],[Datekey/Opening]])+9)</f>
        <v>4</v>
      </c>
      <c r="AG9057" t="str">
        <f>CHOOSE(MATCH(MONTH(Main[[#This Row],[Datekey/Opening]]),{1,4,7,10}),"FQ-4","FQ-1","FQ-2","FQ-3")</f>
        <v>FQ-2</v>
      </c>
    </row>
    <row r="9058" spans="1:33" x14ac:dyDescent="0.25">
      <c r="A9058" s="1">
        <v>1324</v>
      </c>
      <c r="B9058" s="1" t="s">
        <v>10033</v>
      </c>
      <c r="C9058" s="1">
        <v>1</v>
      </c>
      <c r="D9058" s="1" t="str">
        <f>VLOOKUP(Main[[#This Row],[Country Code]],Sheet1!$M$5:$N$20,2,TRUE)</f>
        <v>India</v>
      </c>
      <c r="E9058" s="1" t="s">
        <v>21</v>
      </c>
      <c r="F9058" s="1" t="s">
        <v>10034</v>
      </c>
      <c r="G9058" s="1" t="s">
        <v>2289</v>
      </c>
      <c r="H9058" s="1" t="s">
        <v>2290</v>
      </c>
      <c r="I9058" s="1">
        <v>77.268318570000005</v>
      </c>
      <c r="J9058" s="1">
        <v>28.562173619999999</v>
      </c>
      <c r="K9058" s="1" t="s">
        <v>4494</v>
      </c>
      <c r="L9058" s="1" t="s">
        <v>26</v>
      </c>
      <c r="M9058" s="1" t="s">
        <v>27</v>
      </c>
      <c r="N9058" s="1" t="s">
        <v>27</v>
      </c>
      <c r="O9058" s="1" t="s">
        <v>27</v>
      </c>
      <c r="P9058" s="1" t="s">
        <v>27</v>
      </c>
      <c r="Q9058" s="1">
        <v>1</v>
      </c>
      <c r="R9058" s="1">
        <v>91</v>
      </c>
      <c r="S9058" s="1">
        <v>150</v>
      </c>
      <c r="T9058" s="1">
        <f>Main[[#This Row],[Average_Cost_For_Two]]*(VLOOKUP(Main[[#This Row],[Currency]],Sheet1!$H$5:$I$17,2,FALSE))</f>
        <v>1.8</v>
      </c>
      <c r="U9058" s="1" t="str">
        <f>VLOOKUP(Main[[#This Row],[Average_Cost_For_Two_USD]],Sheet1!$C$5:$D$11,2,TRUE)</f>
        <v>0 to 10</v>
      </c>
      <c r="V9058" s="1">
        <v>3.5</v>
      </c>
      <c r="W9058" s="1" t="str">
        <f>VLOOKUP(Main[[#This Row],[Rating]],Sheet1!$C$13:$D$18,2,TRUE)</f>
        <v>3 to 4</v>
      </c>
      <c r="X9058" s="2">
        <v>43305</v>
      </c>
      <c r="Y9058">
        <f>YEAR(Main[[#This Row],[Datekey/Opening]])</f>
        <v>2018</v>
      </c>
      <c r="Z9058">
        <f>MONTH(Main[[#This Row],[Datekey/Opening]])</f>
        <v>7</v>
      </c>
      <c r="AA9058" t="str">
        <f>TEXT(Main[[#This Row],[Datekey/Opening]],"mmm")</f>
        <v>Jul</v>
      </c>
      <c r="AB9058" t="str">
        <f>CHOOSE(MATCH(MONTH(Main[[#This Row],[Datekey/Opening]]),{1,4,7,10}),"Q1","Q2","Q3","Q4")</f>
        <v>Q3</v>
      </c>
      <c r="AC9058" t="str">
        <f>TEXT(Main[[#This Row],[Datekey/Opening]],"yyy-mmm")</f>
        <v>2018-Jul</v>
      </c>
      <c r="AD9058">
        <f>WEEKDAY(Main[[#This Row],[Datekey/Opening]])</f>
        <v>3</v>
      </c>
      <c r="AE9058" t="str">
        <f>TEXT(Main[[#This Row],[Datekey/Opening]],"dddd")</f>
        <v>Tuesday</v>
      </c>
      <c r="AF9058">
        <f>IF(MONTH(Main[[#This Row],[Datekey/Opening]])&gt;=4,MONTH(Main[[#This Row],[Datekey/Opening]])-3,MONTH(Main[[#This Row],[Datekey/Opening]])+9)</f>
        <v>4</v>
      </c>
      <c r="AG9058" t="str">
        <f>CHOOSE(MATCH(MONTH(Main[[#This Row],[Datekey/Opening]]),{1,4,7,10}),"FQ-4","FQ-1","FQ-2","FQ-3")</f>
        <v>FQ-2</v>
      </c>
    </row>
    <row r="9059" spans="1:33" x14ac:dyDescent="0.25">
      <c r="A9059" s="1">
        <v>18377924</v>
      </c>
      <c r="B9059" s="1" t="s">
        <v>4348</v>
      </c>
      <c r="C9059" s="1">
        <v>1</v>
      </c>
      <c r="D9059" s="1" t="str">
        <f>VLOOKUP(Main[[#This Row],[Country Code]],Sheet1!$M$5:$N$20,2,TRUE)</f>
        <v>India</v>
      </c>
      <c r="E9059" s="1" t="s">
        <v>21</v>
      </c>
      <c r="F9059" s="1" t="s">
        <v>4349</v>
      </c>
      <c r="G9059" s="1" t="s">
        <v>470</v>
      </c>
      <c r="H9059" s="1" t="s">
        <v>471</v>
      </c>
      <c r="I9059" s="1">
        <v>77.304946799999996</v>
      </c>
      <c r="J9059" s="1">
        <v>28.660063600000001</v>
      </c>
      <c r="K9059" s="1" t="s">
        <v>524</v>
      </c>
      <c r="L9059" s="1" t="s">
        <v>26</v>
      </c>
      <c r="M9059" s="1" t="s">
        <v>27</v>
      </c>
      <c r="N9059" s="1" t="s">
        <v>34</v>
      </c>
      <c r="O9059" s="1" t="s">
        <v>27</v>
      </c>
      <c r="P9059" s="1" t="s">
        <v>27</v>
      </c>
      <c r="Q9059" s="1">
        <v>3</v>
      </c>
      <c r="R9059" s="1">
        <v>106</v>
      </c>
      <c r="S9059" s="1">
        <v>1000</v>
      </c>
      <c r="T9059" s="1">
        <f>Main[[#This Row],[Average_Cost_For_Two]]*(VLOOKUP(Main[[#This Row],[Currency]],Sheet1!$H$5:$I$17,2,FALSE))</f>
        <v>12</v>
      </c>
      <c r="U9059" s="1" t="str">
        <f>VLOOKUP(Main[[#This Row],[Average_Cost_For_Two_USD]],Sheet1!$C$5:$D$11,2,TRUE)</f>
        <v xml:space="preserve">10 to 20 </v>
      </c>
      <c r="V9059" s="1">
        <v>3.9</v>
      </c>
      <c r="W9059" s="1" t="str">
        <f>VLOOKUP(Main[[#This Row],[Rating]],Sheet1!$C$13:$D$18,2,TRUE)</f>
        <v>3 to 4</v>
      </c>
      <c r="X9059" s="2">
        <v>43306</v>
      </c>
      <c r="Y9059">
        <f>YEAR(Main[[#This Row],[Datekey/Opening]])</f>
        <v>2018</v>
      </c>
      <c r="Z9059">
        <f>MONTH(Main[[#This Row],[Datekey/Opening]])</f>
        <v>7</v>
      </c>
      <c r="AA9059" t="str">
        <f>TEXT(Main[[#This Row],[Datekey/Opening]],"mmm")</f>
        <v>Jul</v>
      </c>
      <c r="AB9059" t="str">
        <f>CHOOSE(MATCH(MONTH(Main[[#This Row],[Datekey/Opening]]),{1,4,7,10}),"Q1","Q2","Q3","Q4")</f>
        <v>Q3</v>
      </c>
      <c r="AC9059" t="str">
        <f>TEXT(Main[[#This Row],[Datekey/Opening]],"yyy-mmm")</f>
        <v>2018-Jul</v>
      </c>
      <c r="AD9059">
        <f>WEEKDAY(Main[[#This Row],[Datekey/Opening]])</f>
        <v>4</v>
      </c>
      <c r="AE9059" t="str">
        <f>TEXT(Main[[#This Row],[Datekey/Opening]],"dddd")</f>
        <v>Wednesday</v>
      </c>
      <c r="AF9059">
        <f>IF(MONTH(Main[[#This Row],[Datekey/Opening]])&gt;=4,MONTH(Main[[#This Row],[Datekey/Opening]])-3,MONTH(Main[[#This Row],[Datekey/Opening]])+9)</f>
        <v>4</v>
      </c>
      <c r="AG9059" t="str">
        <f>CHOOSE(MATCH(MONTH(Main[[#This Row],[Datekey/Opening]]),{1,4,7,10}),"FQ-4","FQ-1","FQ-2","FQ-3")</f>
        <v>FQ-2</v>
      </c>
    </row>
    <row r="9060" spans="1:33" x14ac:dyDescent="0.25">
      <c r="A9060" s="1">
        <v>300907</v>
      </c>
      <c r="B9060" s="1" t="s">
        <v>3087</v>
      </c>
      <c r="C9060" s="1">
        <v>1</v>
      </c>
      <c r="D9060" s="1" t="str">
        <f>VLOOKUP(Main[[#This Row],[Country Code]],Sheet1!$M$5:$N$20,2,TRUE)</f>
        <v>India</v>
      </c>
      <c r="E9060" s="1" t="s">
        <v>13424</v>
      </c>
      <c r="F9060" s="1" t="s">
        <v>14187</v>
      </c>
      <c r="G9060" s="1" t="s">
        <v>14035</v>
      </c>
      <c r="H9060" s="1" t="s">
        <v>14036</v>
      </c>
      <c r="I9060" s="1">
        <v>77.335359100000005</v>
      </c>
      <c r="J9060" s="1">
        <v>28.576484499999999</v>
      </c>
      <c r="K9060" s="1" t="s">
        <v>3089</v>
      </c>
      <c r="L9060" s="1" t="s">
        <v>26</v>
      </c>
      <c r="M9060" s="1" t="s">
        <v>27</v>
      </c>
      <c r="N9060" s="1" t="s">
        <v>34</v>
      </c>
      <c r="O9060" s="1" t="s">
        <v>27</v>
      </c>
      <c r="P9060" s="1" t="s">
        <v>27</v>
      </c>
      <c r="Q9060" s="1">
        <v>2</v>
      </c>
      <c r="R9060" s="1">
        <v>582</v>
      </c>
      <c r="S9060" s="1">
        <v>650</v>
      </c>
      <c r="T9060" s="1">
        <f>Main[[#This Row],[Average_Cost_For_Two]]*(VLOOKUP(Main[[#This Row],[Currency]],Sheet1!$H$5:$I$17,2,FALSE))</f>
        <v>7.8</v>
      </c>
      <c r="U9060" s="1" t="str">
        <f>VLOOKUP(Main[[#This Row],[Average_Cost_For_Two_USD]],Sheet1!$C$5:$D$11,2,TRUE)</f>
        <v>0 to 10</v>
      </c>
      <c r="V9060" s="1">
        <v>3.6</v>
      </c>
      <c r="W9060" s="1" t="str">
        <f>VLOOKUP(Main[[#This Row],[Rating]],Sheet1!$C$13:$D$18,2,TRUE)</f>
        <v>3 to 4</v>
      </c>
      <c r="X9060" s="2">
        <v>43306</v>
      </c>
      <c r="Y9060">
        <f>YEAR(Main[[#This Row],[Datekey/Opening]])</f>
        <v>2018</v>
      </c>
      <c r="Z9060">
        <f>MONTH(Main[[#This Row],[Datekey/Opening]])</f>
        <v>7</v>
      </c>
      <c r="AA9060" t="str">
        <f>TEXT(Main[[#This Row],[Datekey/Opening]],"mmm")</f>
        <v>Jul</v>
      </c>
      <c r="AB9060" t="str">
        <f>CHOOSE(MATCH(MONTH(Main[[#This Row],[Datekey/Opening]]),{1,4,7,10}),"Q1","Q2","Q3","Q4")</f>
        <v>Q3</v>
      </c>
      <c r="AC9060" t="str">
        <f>TEXT(Main[[#This Row],[Datekey/Opening]],"yyy-mmm")</f>
        <v>2018-Jul</v>
      </c>
      <c r="AD9060">
        <f>WEEKDAY(Main[[#This Row],[Datekey/Opening]])</f>
        <v>4</v>
      </c>
      <c r="AE9060" t="str">
        <f>TEXT(Main[[#This Row],[Datekey/Opening]],"dddd")</f>
        <v>Wednesday</v>
      </c>
      <c r="AF9060">
        <f>IF(MONTH(Main[[#This Row],[Datekey/Opening]])&gt;=4,MONTH(Main[[#This Row],[Datekey/Opening]])-3,MONTH(Main[[#This Row],[Datekey/Opening]])+9)</f>
        <v>4</v>
      </c>
      <c r="AG9060" t="str">
        <f>CHOOSE(MATCH(MONTH(Main[[#This Row],[Datekey/Opening]]),{1,4,7,10}),"FQ-4","FQ-1","FQ-2","FQ-3")</f>
        <v>FQ-2</v>
      </c>
    </row>
    <row r="9061" spans="1:33" x14ac:dyDescent="0.25">
      <c r="A9061" s="1">
        <v>17616076</v>
      </c>
      <c r="B9061" s="1" t="s">
        <v>18832</v>
      </c>
      <c r="C9061" s="1">
        <v>216</v>
      </c>
      <c r="D9061" s="1" t="str">
        <f>VLOOKUP(Main[[#This Row],[Country Code]],Sheet1!$M$5:$N$20,2,TRUE)</f>
        <v>United States</v>
      </c>
      <c r="E9061" s="1" t="s">
        <v>1787</v>
      </c>
      <c r="F9061" s="1" t="s">
        <v>18833</v>
      </c>
      <c r="G9061" s="1" t="s">
        <v>1787</v>
      </c>
      <c r="H9061" s="1" t="s">
        <v>1789</v>
      </c>
      <c r="I9061" s="1">
        <v>-81.093900000000005</v>
      </c>
      <c r="J9061" s="1">
        <v>32.0747</v>
      </c>
      <c r="K9061" s="1" t="s">
        <v>18834</v>
      </c>
      <c r="L9061" s="1" t="s">
        <v>516</v>
      </c>
      <c r="M9061" s="1" t="s">
        <v>27</v>
      </c>
      <c r="N9061" s="1" t="s">
        <v>27</v>
      </c>
      <c r="O9061" s="1" t="s">
        <v>27</v>
      </c>
      <c r="P9061" s="1" t="s">
        <v>27</v>
      </c>
      <c r="Q9061" s="1">
        <v>2</v>
      </c>
      <c r="R9061" s="1">
        <v>719</v>
      </c>
      <c r="S9061" s="1">
        <v>25</v>
      </c>
      <c r="T9061" s="1">
        <f>Main[[#This Row],[Average_Cost_For_Two]]*(VLOOKUP(Main[[#This Row],[Currency]],Sheet1!$H$5:$I$17,2,FALSE))</f>
        <v>25</v>
      </c>
      <c r="U9061" s="1" t="str">
        <f>VLOOKUP(Main[[#This Row],[Average_Cost_For_Two_USD]],Sheet1!$C$5:$D$11,2,TRUE)</f>
        <v>20 to 30</v>
      </c>
      <c r="V9061" s="1">
        <v>4.3</v>
      </c>
      <c r="W9061" s="1" t="str">
        <f>VLOOKUP(Main[[#This Row],[Rating]],Sheet1!$C$13:$D$18,2,TRUE)</f>
        <v>4 to 5</v>
      </c>
      <c r="X9061" s="2">
        <v>43306</v>
      </c>
      <c r="Y9061">
        <f>YEAR(Main[[#This Row],[Datekey/Opening]])</f>
        <v>2018</v>
      </c>
      <c r="Z9061">
        <f>MONTH(Main[[#This Row],[Datekey/Opening]])</f>
        <v>7</v>
      </c>
      <c r="AA9061" t="str">
        <f>TEXT(Main[[#This Row],[Datekey/Opening]],"mmm")</f>
        <v>Jul</v>
      </c>
      <c r="AB9061" t="str">
        <f>CHOOSE(MATCH(MONTH(Main[[#This Row],[Datekey/Opening]]),{1,4,7,10}),"Q1","Q2","Q3","Q4")</f>
        <v>Q3</v>
      </c>
      <c r="AC9061" t="str">
        <f>TEXT(Main[[#This Row],[Datekey/Opening]],"yyy-mmm")</f>
        <v>2018-Jul</v>
      </c>
      <c r="AD9061">
        <f>WEEKDAY(Main[[#This Row],[Datekey/Opening]])</f>
        <v>4</v>
      </c>
      <c r="AE9061" t="str">
        <f>TEXT(Main[[#This Row],[Datekey/Opening]],"dddd")</f>
        <v>Wednesday</v>
      </c>
      <c r="AF9061">
        <f>IF(MONTH(Main[[#This Row],[Datekey/Opening]])&gt;=4,MONTH(Main[[#This Row],[Datekey/Opening]])-3,MONTH(Main[[#This Row],[Datekey/Opening]])+9)</f>
        <v>4</v>
      </c>
      <c r="AG9061" t="str">
        <f>CHOOSE(MATCH(MONTH(Main[[#This Row],[Datekey/Opening]]),{1,4,7,10}),"FQ-4","FQ-1","FQ-2","FQ-3")</f>
        <v>FQ-2</v>
      </c>
    </row>
    <row r="9062" spans="1:33" x14ac:dyDescent="0.25">
      <c r="A9062" s="1">
        <v>18446496</v>
      </c>
      <c r="B9062" s="1" t="s">
        <v>114</v>
      </c>
      <c r="C9062" s="1">
        <v>1</v>
      </c>
      <c r="D9062" s="1" t="str">
        <f>VLOOKUP(Main[[#This Row],[Country Code]],Sheet1!$M$5:$N$20,2,TRUE)</f>
        <v>India</v>
      </c>
      <c r="E9062" s="1" t="s">
        <v>21</v>
      </c>
      <c r="F9062" s="1" t="s">
        <v>24</v>
      </c>
      <c r="G9062" s="1" t="s">
        <v>23</v>
      </c>
      <c r="H9062" s="1" t="s">
        <v>24</v>
      </c>
      <c r="I9062" s="1">
        <v>0</v>
      </c>
      <c r="J9062" s="1">
        <v>0</v>
      </c>
      <c r="K9062" s="1" t="s">
        <v>25</v>
      </c>
      <c r="L9062" s="1" t="s">
        <v>26</v>
      </c>
      <c r="M9062" s="1" t="s">
        <v>27</v>
      </c>
      <c r="N9062" s="1" t="s">
        <v>27</v>
      </c>
      <c r="O9062" s="1" t="s">
        <v>27</v>
      </c>
      <c r="P9062" s="1" t="s">
        <v>27</v>
      </c>
      <c r="Q9062" s="1">
        <v>1</v>
      </c>
      <c r="R9062" s="1">
        <v>0</v>
      </c>
      <c r="S9062" s="1">
        <v>100</v>
      </c>
      <c r="T9062" s="1">
        <f>Main[[#This Row],[Average_Cost_For_Two]]*(VLOOKUP(Main[[#This Row],[Currency]],Sheet1!$H$5:$I$17,2,FALSE))</f>
        <v>1.2</v>
      </c>
      <c r="U9062" s="1" t="str">
        <f>VLOOKUP(Main[[#This Row],[Average_Cost_For_Two_USD]],Sheet1!$C$5:$D$11,2,TRUE)</f>
        <v>0 to 10</v>
      </c>
      <c r="V9062" s="1">
        <v>1</v>
      </c>
      <c r="W9062" s="1" t="str">
        <f>VLOOKUP(Main[[#This Row],[Rating]],Sheet1!$C$13:$D$18,2,TRUE)</f>
        <v>0 to 1</v>
      </c>
      <c r="X9062" s="2">
        <v>43307</v>
      </c>
      <c r="Y9062">
        <f>YEAR(Main[[#This Row],[Datekey/Opening]])</f>
        <v>2018</v>
      </c>
      <c r="Z9062">
        <f>MONTH(Main[[#This Row],[Datekey/Opening]])</f>
        <v>7</v>
      </c>
      <c r="AA9062" t="str">
        <f>TEXT(Main[[#This Row],[Datekey/Opening]],"mmm")</f>
        <v>Jul</v>
      </c>
      <c r="AB9062" t="str">
        <f>CHOOSE(MATCH(MONTH(Main[[#This Row],[Datekey/Opening]]),{1,4,7,10}),"Q1","Q2","Q3","Q4")</f>
        <v>Q3</v>
      </c>
      <c r="AC9062" t="str">
        <f>TEXT(Main[[#This Row],[Datekey/Opening]],"yyy-mmm")</f>
        <v>2018-Jul</v>
      </c>
      <c r="AD9062">
        <f>WEEKDAY(Main[[#This Row],[Datekey/Opening]])</f>
        <v>5</v>
      </c>
      <c r="AE9062" t="str">
        <f>TEXT(Main[[#This Row],[Datekey/Opening]],"dddd")</f>
        <v>Thursday</v>
      </c>
      <c r="AF9062">
        <f>IF(MONTH(Main[[#This Row],[Datekey/Opening]])&gt;=4,MONTH(Main[[#This Row],[Datekey/Opening]])-3,MONTH(Main[[#This Row],[Datekey/Opening]])+9)</f>
        <v>4</v>
      </c>
      <c r="AG9062" t="str">
        <f>CHOOSE(MATCH(MONTH(Main[[#This Row],[Datekey/Opening]]),{1,4,7,10}),"FQ-4","FQ-1","FQ-2","FQ-3")</f>
        <v>FQ-2</v>
      </c>
    </row>
    <row r="9063" spans="1:33" x14ac:dyDescent="0.25">
      <c r="A9063" s="1">
        <v>18462257</v>
      </c>
      <c r="B9063" s="1" t="s">
        <v>1605</v>
      </c>
      <c r="C9063" s="1">
        <v>1</v>
      </c>
      <c r="D9063" s="1" t="str">
        <f>VLOOKUP(Main[[#This Row],[Country Code]],Sheet1!$M$5:$N$20,2,TRUE)</f>
        <v>India</v>
      </c>
      <c r="E9063" s="1" t="s">
        <v>21</v>
      </c>
      <c r="F9063" s="1" t="s">
        <v>1606</v>
      </c>
      <c r="G9063" s="1" t="s">
        <v>207</v>
      </c>
      <c r="H9063" s="1" t="s">
        <v>206</v>
      </c>
      <c r="I9063" s="1">
        <v>0</v>
      </c>
      <c r="J9063" s="1">
        <v>0</v>
      </c>
      <c r="K9063" s="1" t="s">
        <v>554</v>
      </c>
      <c r="L9063" s="1" t="s">
        <v>26</v>
      </c>
      <c r="M9063" s="1" t="s">
        <v>27</v>
      </c>
      <c r="N9063" s="1" t="s">
        <v>27</v>
      </c>
      <c r="O9063" s="1" t="s">
        <v>27</v>
      </c>
      <c r="P9063" s="1" t="s">
        <v>27</v>
      </c>
      <c r="Q9063" s="1">
        <v>1</v>
      </c>
      <c r="R9063" s="1">
        <v>0</v>
      </c>
      <c r="S9063" s="1">
        <v>200</v>
      </c>
      <c r="T9063" s="1">
        <f>Main[[#This Row],[Average_Cost_For_Two]]*(VLOOKUP(Main[[#This Row],[Currency]],Sheet1!$H$5:$I$17,2,FALSE))</f>
        <v>2.4</v>
      </c>
      <c r="U9063" s="1" t="str">
        <f>VLOOKUP(Main[[#This Row],[Average_Cost_For_Two_USD]],Sheet1!$C$5:$D$11,2,TRUE)</f>
        <v>0 to 10</v>
      </c>
      <c r="V9063" s="1">
        <v>1</v>
      </c>
      <c r="W9063" s="1" t="str">
        <f>VLOOKUP(Main[[#This Row],[Rating]],Sheet1!$C$13:$D$18,2,TRUE)</f>
        <v>0 to 1</v>
      </c>
      <c r="X9063" s="2">
        <v>43307</v>
      </c>
      <c r="Y9063">
        <f>YEAR(Main[[#This Row],[Datekey/Opening]])</f>
        <v>2018</v>
      </c>
      <c r="Z9063">
        <f>MONTH(Main[[#This Row],[Datekey/Opening]])</f>
        <v>7</v>
      </c>
      <c r="AA9063" t="str">
        <f>TEXT(Main[[#This Row],[Datekey/Opening]],"mmm")</f>
        <v>Jul</v>
      </c>
      <c r="AB9063" t="str">
        <f>CHOOSE(MATCH(MONTH(Main[[#This Row],[Datekey/Opening]]),{1,4,7,10}),"Q1","Q2","Q3","Q4")</f>
        <v>Q3</v>
      </c>
      <c r="AC9063" t="str">
        <f>TEXT(Main[[#This Row],[Datekey/Opening]],"yyy-mmm")</f>
        <v>2018-Jul</v>
      </c>
      <c r="AD9063">
        <f>WEEKDAY(Main[[#This Row],[Datekey/Opening]])</f>
        <v>5</v>
      </c>
      <c r="AE9063" t="str">
        <f>TEXT(Main[[#This Row],[Datekey/Opening]],"dddd")</f>
        <v>Thursday</v>
      </c>
      <c r="AF9063">
        <f>IF(MONTH(Main[[#This Row],[Datekey/Opening]])&gt;=4,MONTH(Main[[#This Row],[Datekey/Opening]])-3,MONTH(Main[[#This Row],[Datekey/Opening]])+9)</f>
        <v>4</v>
      </c>
      <c r="AG9063" t="str">
        <f>CHOOSE(MATCH(MONTH(Main[[#This Row],[Datekey/Opening]]),{1,4,7,10}),"FQ-4","FQ-1","FQ-2","FQ-3")</f>
        <v>FQ-2</v>
      </c>
    </row>
    <row r="9064" spans="1:33" x14ac:dyDescent="0.25">
      <c r="A9064" s="1">
        <v>302188</v>
      </c>
      <c r="B9064" s="1" t="s">
        <v>3372</v>
      </c>
      <c r="C9064" s="1">
        <v>1</v>
      </c>
      <c r="D9064" s="1" t="str">
        <f>VLOOKUP(Main[[#This Row],[Country Code]],Sheet1!$M$5:$N$20,2,TRUE)</f>
        <v>India</v>
      </c>
      <c r="E9064" s="1" t="s">
        <v>21</v>
      </c>
      <c r="F9064" s="1" t="s">
        <v>3373</v>
      </c>
      <c r="G9064" s="1" t="s">
        <v>1895</v>
      </c>
      <c r="H9064" s="1" t="s">
        <v>1896</v>
      </c>
      <c r="I9064" s="1">
        <v>77.216154970000005</v>
      </c>
      <c r="J9064" s="1">
        <v>28.64154113</v>
      </c>
      <c r="K9064" s="1" t="s">
        <v>3374</v>
      </c>
      <c r="L9064" s="1" t="s">
        <v>26</v>
      </c>
      <c r="M9064" s="1" t="s">
        <v>34</v>
      </c>
      <c r="N9064" s="1" t="s">
        <v>27</v>
      </c>
      <c r="O9064" s="1" t="s">
        <v>27</v>
      </c>
      <c r="P9064" s="1" t="s">
        <v>27</v>
      </c>
      <c r="Q9064" s="1">
        <v>3</v>
      </c>
      <c r="R9064" s="1">
        <v>18</v>
      </c>
      <c r="S9064" s="1">
        <v>1400</v>
      </c>
      <c r="T9064" s="1">
        <f>Main[[#This Row],[Average_Cost_For_Two]]*(VLOOKUP(Main[[#This Row],[Currency]],Sheet1!$H$5:$I$17,2,FALSE))</f>
        <v>16.8</v>
      </c>
      <c r="U9064" s="1" t="str">
        <f>VLOOKUP(Main[[#This Row],[Average_Cost_For_Two_USD]],Sheet1!$C$5:$D$11,2,TRUE)</f>
        <v xml:space="preserve">10 to 20 </v>
      </c>
      <c r="V9064" s="1">
        <v>3.2</v>
      </c>
      <c r="W9064" s="1" t="str">
        <f>VLOOKUP(Main[[#This Row],[Rating]],Sheet1!$C$13:$D$18,2,TRUE)</f>
        <v>3 to 4</v>
      </c>
      <c r="X9064" s="2">
        <v>43307</v>
      </c>
      <c r="Y9064">
        <f>YEAR(Main[[#This Row],[Datekey/Opening]])</f>
        <v>2018</v>
      </c>
      <c r="Z9064">
        <f>MONTH(Main[[#This Row],[Datekey/Opening]])</f>
        <v>7</v>
      </c>
      <c r="AA9064" t="str">
        <f>TEXT(Main[[#This Row],[Datekey/Opening]],"mmm")</f>
        <v>Jul</v>
      </c>
      <c r="AB9064" t="str">
        <f>CHOOSE(MATCH(MONTH(Main[[#This Row],[Datekey/Opening]]),{1,4,7,10}),"Q1","Q2","Q3","Q4")</f>
        <v>Q3</v>
      </c>
      <c r="AC9064" t="str">
        <f>TEXT(Main[[#This Row],[Datekey/Opening]],"yyy-mmm")</f>
        <v>2018-Jul</v>
      </c>
      <c r="AD9064">
        <f>WEEKDAY(Main[[#This Row],[Datekey/Opening]])</f>
        <v>5</v>
      </c>
      <c r="AE9064" t="str">
        <f>TEXT(Main[[#This Row],[Datekey/Opening]],"dddd")</f>
        <v>Thursday</v>
      </c>
      <c r="AF9064">
        <f>IF(MONTH(Main[[#This Row],[Datekey/Opening]])&gt;=4,MONTH(Main[[#This Row],[Datekey/Opening]])-3,MONTH(Main[[#This Row],[Datekey/Opening]])+9)</f>
        <v>4</v>
      </c>
      <c r="AG9064" t="str">
        <f>CHOOSE(MATCH(MONTH(Main[[#This Row],[Datekey/Opening]]),{1,4,7,10}),"FQ-4","FQ-1","FQ-2","FQ-3")</f>
        <v>FQ-2</v>
      </c>
    </row>
    <row r="9065" spans="1:33" x14ac:dyDescent="0.25">
      <c r="A9065" s="1">
        <v>390</v>
      </c>
      <c r="B9065" s="1" t="s">
        <v>4324</v>
      </c>
      <c r="C9065" s="1">
        <v>1</v>
      </c>
      <c r="D9065" s="1" t="str">
        <f>VLOOKUP(Main[[#This Row],[Country Code]],Sheet1!$M$5:$N$20,2,TRUE)</f>
        <v>India</v>
      </c>
      <c r="E9065" s="1" t="s">
        <v>13424</v>
      </c>
      <c r="F9065" s="1" t="s">
        <v>14243</v>
      </c>
      <c r="G9065" s="1" t="s">
        <v>13591</v>
      </c>
      <c r="H9065" s="1" t="s">
        <v>13590</v>
      </c>
      <c r="I9065" s="1">
        <v>77.341313099999994</v>
      </c>
      <c r="J9065" s="1">
        <v>28.5864102</v>
      </c>
      <c r="K9065" s="1" t="s">
        <v>631</v>
      </c>
      <c r="L9065" s="1" t="s">
        <v>26</v>
      </c>
      <c r="M9065" s="1" t="s">
        <v>27</v>
      </c>
      <c r="N9065" s="1" t="s">
        <v>27</v>
      </c>
      <c r="O9065" s="1" t="s">
        <v>27</v>
      </c>
      <c r="P9065" s="1" t="s">
        <v>27</v>
      </c>
      <c r="Q9065" s="1">
        <v>3</v>
      </c>
      <c r="R9065" s="1">
        <v>144</v>
      </c>
      <c r="S9065" s="1">
        <v>1000</v>
      </c>
      <c r="T9065" s="1">
        <f>Main[[#This Row],[Average_Cost_For_Two]]*(VLOOKUP(Main[[#This Row],[Currency]],Sheet1!$H$5:$I$17,2,FALSE))</f>
        <v>12</v>
      </c>
      <c r="U9065" s="1" t="str">
        <f>VLOOKUP(Main[[#This Row],[Average_Cost_For_Two_USD]],Sheet1!$C$5:$D$11,2,TRUE)</f>
        <v xml:space="preserve">10 to 20 </v>
      </c>
      <c r="V9065" s="1">
        <v>3.4</v>
      </c>
      <c r="W9065" s="1" t="str">
        <f>VLOOKUP(Main[[#This Row],[Rating]],Sheet1!$C$13:$D$18,2,TRUE)</f>
        <v>3 to 4</v>
      </c>
      <c r="X9065" s="2">
        <v>43307</v>
      </c>
      <c r="Y9065">
        <f>YEAR(Main[[#This Row],[Datekey/Opening]])</f>
        <v>2018</v>
      </c>
      <c r="Z9065">
        <f>MONTH(Main[[#This Row],[Datekey/Opening]])</f>
        <v>7</v>
      </c>
      <c r="AA9065" t="str">
        <f>TEXT(Main[[#This Row],[Datekey/Opening]],"mmm")</f>
        <v>Jul</v>
      </c>
      <c r="AB9065" t="str">
        <f>CHOOSE(MATCH(MONTH(Main[[#This Row],[Datekey/Opening]]),{1,4,7,10}),"Q1","Q2","Q3","Q4")</f>
        <v>Q3</v>
      </c>
      <c r="AC9065" t="str">
        <f>TEXT(Main[[#This Row],[Datekey/Opening]],"yyy-mmm")</f>
        <v>2018-Jul</v>
      </c>
      <c r="AD9065">
        <f>WEEKDAY(Main[[#This Row],[Datekey/Opening]])</f>
        <v>5</v>
      </c>
      <c r="AE9065" t="str">
        <f>TEXT(Main[[#This Row],[Datekey/Opening]],"dddd")</f>
        <v>Thursday</v>
      </c>
      <c r="AF9065">
        <f>IF(MONTH(Main[[#This Row],[Datekey/Opening]])&gt;=4,MONTH(Main[[#This Row],[Datekey/Opening]])-3,MONTH(Main[[#This Row],[Datekey/Opening]])+9)</f>
        <v>4</v>
      </c>
      <c r="AG9065" t="str">
        <f>CHOOSE(MATCH(MONTH(Main[[#This Row],[Datekey/Opening]]),{1,4,7,10}),"FQ-4","FQ-1","FQ-2","FQ-3")</f>
        <v>FQ-2</v>
      </c>
    </row>
    <row r="9066" spans="1:33" x14ac:dyDescent="0.25">
      <c r="A9066" s="1">
        <v>15104</v>
      </c>
      <c r="B9066" s="1" t="s">
        <v>2339</v>
      </c>
      <c r="C9066" s="1">
        <v>1</v>
      </c>
      <c r="D9066" s="1" t="str">
        <f>VLOOKUP(Main[[#This Row],[Country Code]],Sheet1!$M$5:$N$20,2,TRUE)</f>
        <v>India</v>
      </c>
      <c r="E9066" s="1" t="s">
        <v>16548</v>
      </c>
      <c r="F9066" s="1" t="s">
        <v>16693</v>
      </c>
      <c r="G9066" s="1" t="s">
        <v>16694</v>
      </c>
      <c r="H9066" s="1" t="s">
        <v>16695</v>
      </c>
      <c r="I9066" s="1">
        <v>75.821494799999996</v>
      </c>
      <c r="J9066" s="1">
        <v>30.89308145</v>
      </c>
      <c r="K9066" s="1" t="s">
        <v>3341</v>
      </c>
      <c r="L9066" s="1" t="s">
        <v>26</v>
      </c>
      <c r="M9066" s="1" t="s">
        <v>27</v>
      </c>
      <c r="N9066" s="1" t="s">
        <v>27</v>
      </c>
      <c r="O9066" s="1" t="s">
        <v>27</v>
      </c>
      <c r="P9066" s="1" t="s">
        <v>27</v>
      </c>
      <c r="Q9066" s="1">
        <v>3</v>
      </c>
      <c r="R9066" s="1">
        <v>156</v>
      </c>
      <c r="S9066" s="1">
        <v>1200</v>
      </c>
      <c r="T9066" s="1">
        <f>Main[[#This Row],[Average_Cost_For_Two]]*(VLOOKUP(Main[[#This Row],[Currency]],Sheet1!$H$5:$I$17,2,FALSE))</f>
        <v>14.4</v>
      </c>
      <c r="U9066" s="1" t="str">
        <f>VLOOKUP(Main[[#This Row],[Average_Cost_For_Two_USD]],Sheet1!$C$5:$D$11,2,TRUE)</f>
        <v xml:space="preserve">10 to 20 </v>
      </c>
      <c r="V9066" s="1">
        <v>3.8</v>
      </c>
      <c r="W9066" s="1" t="str">
        <f>VLOOKUP(Main[[#This Row],[Rating]],Sheet1!$C$13:$D$18,2,TRUE)</f>
        <v>3 to 4</v>
      </c>
      <c r="X9066" s="2">
        <v>43307</v>
      </c>
      <c r="Y9066">
        <f>YEAR(Main[[#This Row],[Datekey/Opening]])</f>
        <v>2018</v>
      </c>
      <c r="Z9066">
        <f>MONTH(Main[[#This Row],[Datekey/Opening]])</f>
        <v>7</v>
      </c>
      <c r="AA9066" t="str">
        <f>TEXT(Main[[#This Row],[Datekey/Opening]],"mmm")</f>
        <v>Jul</v>
      </c>
      <c r="AB9066" t="str">
        <f>CHOOSE(MATCH(MONTH(Main[[#This Row],[Datekey/Opening]]),{1,4,7,10}),"Q1","Q2","Q3","Q4")</f>
        <v>Q3</v>
      </c>
      <c r="AC9066" t="str">
        <f>TEXT(Main[[#This Row],[Datekey/Opening]],"yyy-mmm")</f>
        <v>2018-Jul</v>
      </c>
      <c r="AD9066">
        <f>WEEKDAY(Main[[#This Row],[Datekey/Opening]])</f>
        <v>5</v>
      </c>
      <c r="AE9066" t="str">
        <f>TEXT(Main[[#This Row],[Datekey/Opening]],"dddd")</f>
        <v>Thursday</v>
      </c>
      <c r="AF9066">
        <f>IF(MONTH(Main[[#This Row],[Datekey/Opening]])&gt;=4,MONTH(Main[[#This Row],[Datekey/Opening]])-3,MONTH(Main[[#This Row],[Datekey/Opening]])+9)</f>
        <v>4</v>
      </c>
      <c r="AG9066" t="str">
        <f>CHOOSE(MATCH(MONTH(Main[[#This Row],[Datekey/Opening]]),{1,4,7,10}),"FQ-4","FQ-1","FQ-2","FQ-3")</f>
        <v>FQ-2</v>
      </c>
    </row>
    <row r="9067" spans="1:33" x14ac:dyDescent="0.25">
      <c r="A9067" s="1">
        <v>7003682</v>
      </c>
      <c r="B9067" s="1" t="s">
        <v>2228</v>
      </c>
      <c r="C9067" s="1">
        <v>148</v>
      </c>
      <c r="D9067" s="1" t="str">
        <f>VLOOKUP(Main[[#This Row],[Country Code]],Sheet1!$M$5:$N$20,2,TRUE)</f>
        <v>New Zealand</v>
      </c>
      <c r="E9067" s="1" t="s">
        <v>1936</v>
      </c>
      <c r="F9067" s="1" t="s">
        <v>2229</v>
      </c>
      <c r="G9067" s="1" t="s">
        <v>2230</v>
      </c>
      <c r="H9067" s="1" t="s">
        <v>2231</v>
      </c>
      <c r="I9067" s="1">
        <v>174.75702329999999</v>
      </c>
      <c r="J9067" s="1">
        <v>-36.841091759999998</v>
      </c>
      <c r="K9067" s="1" t="s">
        <v>589</v>
      </c>
      <c r="L9067" s="1" t="s">
        <v>1941</v>
      </c>
      <c r="M9067" s="1" t="s">
        <v>27</v>
      </c>
      <c r="N9067" s="1" t="s">
        <v>27</v>
      </c>
      <c r="O9067" s="1" t="s">
        <v>27</v>
      </c>
      <c r="P9067" s="1" t="s">
        <v>27</v>
      </c>
      <c r="Q9067" s="1">
        <v>4</v>
      </c>
      <c r="R9067" s="1">
        <v>413</v>
      </c>
      <c r="S9067" s="1">
        <v>120</v>
      </c>
      <c r="T9067" s="1">
        <f>Main[[#This Row],[Average_Cost_For_Two]]*(VLOOKUP(Main[[#This Row],[Currency]],Sheet1!$H$5:$I$17,2,FALSE))</f>
        <v>72</v>
      </c>
      <c r="U9067" s="1" t="str">
        <f>VLOOKUP(Main[[#This Row],[Average_Cost_For_Two_USD]],Sheet1!$C$5:$D$11,2,TRUE)</f>
        <v>above 50</v>
      </c>
      <c r="V9067" s="1">
        <v>4.5999999999999996</v>
      </c>
      <c r="W9067" s="1" t="str">
        <f>VLOOKUP(Main[[#This Row],[Rating]],Sheet1!$C$13:$D$18,2,TRUE)</f>
        <v>4 to 5</v>
      </c>
      <c r="X9067" s="2">
        <v>43308</v>
      </c>
      <c r="Y9067">
        <f>YEAR(Main[[#This Row],[Datekey/Opening]])</f>
        <v>2018</v>
      </c>
      <c r="Z9067">
        <f>MONTH(Main[[#This Row],[Datekey/Opening]])</f>
        <v>7</v>
      </c>
      <c r="AA9067" t="str">
        <f>TEXT(Main[[#This Row],[Datekey/Opening]],"mmm")</f>
        <v>Jul</v>
      </c>
      <c r="AB9067" t="str">
        <f>CHOOSE(MATCH(MONTH(Main[[#This Row],[Datekey/Opening]]),{1,4,7,10}),"Q1","Q2","Q3","Q4")</f>
        <v>Q3</v>
      </c>
      <c r="AC9067" t="str">
        <f>TEXT(Main[[#This Row],[Datekey/Opening]],"yyy-mmm")</f>
        <v>2018-Jul</v>
      </c>
      <c r="AD9067">
        <f>WEEKDAY(Main[[#This Row],[Datekey/Opening]])</f>
        <v>6</v>
      </c>
      <c r="AE9067" t="str">
        <f>TEXT(Main[[#This Row],[Datekey/Opening]],"dddd")</f>
        <v>Friday</v>
      </c>
      <c r="AF9067">
        <f>IF(MONTH(Main[[#This Row],[Datekey/Opening]])&gt;=4,MONTH(Main[[#This Row],[Datekey/Opening]])-3,MONTH(Main[[#This Row],[Datekey/Opening]])+9)</f>
        <v>4</v>
      </c>
      <c r="AG9067" t="str">
        <f>CHOOSE(MATCH(MONTH(Main[[#This Row],[Datekey/Opening]]),{1,4,7,10}),"FQ-4","FQ-1","FQ-2","FQ-3")</f>
        <v>FQ-2</v>
      </c>
    </row>
    <row r="9068" spans="1:33" x14ac:dyDescent="0.25">
      <c r="A9068" s="1">
        <v>18375383</v>
      </c>
      <c r="B9068" s="1" t="s">
        <v>119</v>
      </c>
      <c r="C9068" s="1">
        <v>1</v>
      </c>
      <c r="D9068" s="1" t="str">
        <f>VLOOKUP(Main[[#This Row],[Country Code]],Sheet1!$M$5:$N$20,2,TRUE)</f>
        <v>India</v>
      </c>
      <c r="E9068" s="1" t="s">
        <v>21</v>
      </c>
      <c r="F9068" s="1" t="s">
        <v>120</v>
      </c>
      <c r="G9068" s="1" t="s">
        <v>121</v>
      </c>
      <c r="H9068" s="1" t="s">
        <v>122</v>
      </c>
      <c r="I9068" s="1">
        <v>77.339138610000006</v>
      </c>
      <c r="J9068" s="1">
        <v>28.60797505</v>
      </c>
      <c r="K9068" s="1" t="s">
        <v>25</v>
      </c>
      <c r="L9068" s="1" t="s">
        <v>26</v>
      </c>
      <c r="M9068" s="1" t="s">
        <v>27</v>
      </c>
      <c r="N9068" s="1" t="s">
        <v>27</v>
      </c>
      <c r="O9068" s="1" t="s">
        <v>27</v>
      </c>
      <c r="P9068" s="1" t="s">
        <v>27</v>
      </c>
      <c r="Q9068" s="1">
        <v>2</v>
      </c>
      <c r="R9068" s="1">
        <v>0</v>
      </c>
      <c r="S9068" s="1">
        <v>500</v>
      </c>
      <c r="T9068" s="1">
        <f>Main[[#This Row],[Average_Cost_For_Two]]*(VLOOKUP(Main[[#This Row],[Currency]],Sheet1!$H$5:$I$17,2,FALSE))</f>
        <v>6</v>
      </c>
      <c r="U9068" s="1" t="str">
        <f>VLOOKUP(Main[[#This Row],[Average_Cost_For_Two_USD]],Sheet1!$C$5:$D$11,2,TRUE)</f>
        <v>0 to 10</v>
      </c>
      <c r="V9068" s="1">
        <v>1</v>
      </c>
      <c r="W9068" s="1" t="str">
        <f>VLOOKUP(Main[[#This Row],[Rating]],Sheet1!$C$13:$D$18,2,TRUE)</f>
        <v>0 to 1</v>
      </c>
      <c r="X9068" s="2">
        <v>43309</v>
      </c>
      <c r="Y9068">
        <f>YEAR(Main[[#This Row],[Datekey/Opening]])</f>
        <v>2018</v>
      </c>
      <c r="Z9068">
        <f>MONTH(Main[[#This Row],[Datekey/Opening]])</f>
        <v>7</v>
      </c>
      <c r="AA9068" t="str">
        <f>TEXT(Main[[#This Row],[Datekey/Opening]],"mmm")</f>
        <v>Jul</v>
      </c>
      <c r="AB9068" t="str">
        <f>CHOOSE(MATCH(MONTH(Main[[#This Row],[Datekey/Opening]]),{1,4,7,10}),"Q1","Q2","Q3","Q4")</f>
        <v>Q3</v>
      </c>
      <c r="AC9068" t="str">
        <f>TEXT(Main[[#This Row],[Datekey/Opening]],"yyy-mmm")</f>
        <v>2018-Jul</v>
      </c>
      <c r="AD9068">
        <f>WEEKDAY(Main[[#This Row],[Datekey/Opening]])</f>
        <v>7</v>
      </c>
      <c r="AE9068" t="str">
        <f>TEXT(Main[[#This Row],[Datekey/Opening]],"dddd")</f>
        <v>Saturday</v>
      </c>
      <c r="AF9068">
        <f>IF(MONTH(Main[[#This Row],[Datekey/Opening]])&gt;=4,MONTH(Main[[#This Row],[Datekey/Opening]])-3,MONTH(Main[[#This Row],[Datekey/Opening]])+9)</f>
        <v>4</v>
      </c>
      <c r="AG9068" t="str">
        <f>CHOOSE(MATCH(MONTH(Main[[#This Row],[Datekey/Opening]]),{1,4,7,10}),"FQ-4","FQ-1","FQ-2","FQ-3")</f>
        <v>FQ-2</v>
      </c>
    </row>
    <row r="9069" spans="1:33" x14ac:dyDescent="0.25">
      <c r="A9069" s="1">
        <v>96626</v>
      </c>
      <c r="B9069" s="1" t="s">
        <v>15927</v>
      </c>
      <c r="C9069" s="1">
        <v>1</v>
      </c>
      <c r="D9069" s="1" t="str">
        <f>VLOOKUP(Main[[#This Row],[Country Code]],Sheet1!$M$5:$N$20,2,TRUE)</f>
        <v>India</v>
      </c>
      <c r="E9069" s="1" t="s">
        <v>15912</v>
      </c>
      <c r="F9069" s="1" t="s">
        <v>15928</v>
      </c>
      <c r="G9069" s="1" t="s">
        <v>15929</v>
      </c>
      <c r="H9069" s="1" t="s">
        <v>15930</v>
      </c>
      <c r="I9069" s="1">
        <v>78.347553599999998</v>
      </c>
      <c r="J9069" s="1">
        <v>17.424113999999999</v>
      </c>
      <c r="K9069" s="1" t="s">
        <v>15931</v>
      </c>
      <c r="L9069" s="1" t="s">
        <v>26</v>
      </c>
      <c r="M9069" s="1" t="s">
        <v>34</v>
      </c>
      <c r="N9069" s="1" t="s">
        <v>27</v>
      </c>
      <c r="O9069" s="1" t="s">
        <v>27</v>
      </c>
      <c r="P9069" s="1" t="s">
        <v>27</v>
      </c>
      <c r="Q9069" s="1">
        <v>3</v>
      </c>
      <c r="R9069" s="1">
        <v>860</v>
      </c>
      <c r="S9069" s="1">
        <v>1900</v>
      </c>
      <c r="T9069" s="1">
        <f>Main[[#This Row],[Average_Cost_For_Two]]*(VLOOKUP(Main[[#This Row],[Currency]],Sheet1!$H$5:$I$17,2,FALSE))</f>
        <v>22.8</v>
      </c>
      <c r="U9069" s="1" t="str">
        <f>VLOOKUP(Main[[#This Row],[Average_Cost_For_Two_USD]],Sheet1!$C$5:$D$11,2,TRUE)</f>
        <v>20 to 30</v>
      </c>
      <c r="V9069" s="1">
        <v>4.3</v>
      </c>
      <c r="W9069" s="1" t="str">
        <f>VLOOKUP(Main[[#This Row],[Rating]],Sheet1!$C$13:$D$18,2,TRUE)</f>
        <v>4 to 5</v>
      </c>
      <c r="X9069" s="2">
        <v>43309</v>
      </c>
      <c r="Y9069">
        <f>YEAR(Main[[#This Row],[Datekey/Opening]])</f>
        <v>2018</v>
      </c>
      <c r="Z9069">
        <f>MONTH(Main[[#This Row],[Datekey/Opening]])</f>
        <v>7</v>
      </c>
      <c r="AA9069" t="str">
        <f>TEXT(Main[[#This Row],[Datekey/Opening]],"mmm")</f>
        <v>Jul</v>
      </c>
      <c r="AB9069" t="str">
        <f>CHOOSE(MATCH(MONTH(Main[[#This Row],[Datekey/Opening]]),{1,4,7,10}),"Q1","Q2","Q3","Q4")</f>
        <v>Q3</v>
      </c>
      <c r="AC9069" t="str">
        <f>TEXT(Main[[#This Row],[Datekey/Opening]],"yyy-mmm")</f>
        <v>2018-Jul</v>
      </c>
      <c r="AD9069">
        <f>WEEKDAY(Main[[#This Row],[Datekey/Opening]])</f>
        <v>7</v>
      </c>
      <c r="AE9069" t="str">
        <f>TEXT(Main[[#This Row],[Datekey/Opening]],"dddd")</f>
        <v>Saturday</v>
      </c>
      <c r="AF9069">
        <f>IF(MONTH(Main[[#This Row],[Datekey/Opening]])&gt;=4,MONTH(Main[[#This Row],[Datekey/Opening]])-3,MONTH(Main[[#This Row],[Datekey/Opening]])+9)</f>
        <v>4</v>
      </c>
      <c r="AG9069" t="str">
        <f>CHOOSE(MATCH(MONTH(Main[[#This Row],[Datekey/Opening]]),{1,4,7,10}),"FQ-4","FQ-1","FQ-2","FQ-3")</f>
        <v>FQ-2</v>
      </c>
    </row>
    <row r="9070" spans="1:33" x14ac:dyDescent="0.25">
      <c r="A9070" s="1">
        <v>302288</v>
      </c>
      <c r="B9070" s="1" t="s">
        <v>11422</v>
      </c>
      <c r="C9070" s="1">
        <v>1</v>
      </c>
      <c r="D9070" s="1" t="str">
        <f>VLOOKUP(Main[[#This Row],[Country Code]],Sheet1!$M$5:$N$20,2,TRUE)</f>
        <v>India</v>
      </c>
      <c r="E9070" s="1" t="s">
        <v>11220</v>
      </c>
      <c r="F9070" s="1" t="s">
        <v>11423</v>
      </c>
      <c r="G9070" s="1" t="s">
        <v>11424</v>
      </c>
      <c r="H9070" s="1" t="s">
        <v>11425</v>
      </c>
      <c r="I9070" s="1">
        <v>77.083909660000003</v>
      </c>
      <c r="J9070" s="1">
        <v>28.46844136</v>
      </c>
      <c r="K9070" s="1" t="s">
        <v>5124</v>
      </c>
      <c r="L9070" s="1" t="s">
        <v>26</v>
      </c>
      <c r="M9070" s="1" t="s">
        <v>27</v>
      </c>
      <c r="N9070" s="1" t="s">
        <v>34</v>
      </c>
      <c r="O9070" s="1" t="s">
        <v>27</v>
      </c>
      <c r="P9070" s="1" t="s">
        <v>27</v>
      </c>
      <c r="Q9070" s="1">
        <v>3</v>
      </c>
      <c r="R9070" s="1">
        <v>351</v>
      </c>
      <c r="S9070" s="1">
        <v>1000</v>
      </c>
      <c r="T9070" s="1">
        <f>Main[[#This Row],[Average_Cost_For_Two]]*(VLOOKUP(Main[[#This Row],[Currency]],Sheet1!$H$5:$I$17,2,FALSE))</f>
        <v>12</v>
      </c>
      <c r="U9070" s="1" t="str">
        <f>VLOOKUP(Main[[#This Row],[Average_Cost_For_Two_USD]],Sheet1!$C$5:$D$11,2,TRUE)</f>
        <v xml:space="preserve">10 to 20 </v>
      </c>
      <c r="V9070" s="1">
        <v>3.5</v>
      </c>
      <c r="W9070" s="1" t="str">
        <f>VLOOKUP(Main[[#This Row],[Rating]],Sheet1!$C$13:$D$18,2,TRUE)</f>
        <v>3 to 4</v>
      </c>
      <c r="X9070" s="2">
        <v>43313</v>
      </c>
      <c r="Y9070">
        <f>YEAR(Main[[#This Row],[Datekey/Opening]])</f>
        <v>2018</v>
      </c>
      <c r="Z9070">
        <f>MONTH(Main[[#This Row],[Datekey/Opening]])</f>
        <v>8</v>
      </c>
      <c r="AA9070" t="str">
        <f>TEXT(Main[[#This Row],[Datekey/Opening]],"mmm")</f>
        <v>Aug</v>
      </c>
      <c r="AB9070" t="str">
        <f>CHOOSE(MATCH(MONTH(Main[[#This Row],[Datekey/Opening]]),{1,4,7,10}),"Q1","Q2","Q3","Q4")</f>
        <v>Q3</v>
      </c>
      <c r="AC9070" t="str">
        <f>TEXT(Main[[#This Row],[Datekey/Opening]],"yyy-mmm")</f>
        <v>2018-Aug</v>
      </c>
      <c r="AD9070">
        <f>WEEKDAY(Main[[#This Row],[Datekey/Opening]])</f>
        <v>4</v>
      </c>
      <c r="AE9070" t="str">
        <f>TEXT(Main[[#This Row],[Datekey/Opening]],"dddd")</f>
        <v>Wednesday</v>
      </c>
      <c r="AF9070">
        <f>IF(MONTH(Main[[#This Row],[Datekey/Opening]])&gt;=4,MONTH(Main[[#This Row],[Datekey/Opening]])-3,MONTH(Main[[#This Row],[Datekey/Opening]])+9)</f>
        <v>5</v>
      </c>
      <c r="AG9070" t="str">
        <f>CHOOSE(MATCH(MONTH(Main[[#This Row],[Datekey/Opening]]),{1,4,7,10}),"FQ-4","FQ-1","FQ-2","FQ-3")</f>
        <v>FQ-2</v>
      </c>
    </row>
    <row r="9071" spans="1:33" x14ac:dyDescent="0.25">
      <c r="A9071" s="1">
        <v>18433869</v>
      </c>
      <c r="B9071" s="1" t="s">
        <v>1393</v>
      </c>
      <c r="C9071" s="1">
        <v>1</v>
      </c>
      <c r="D9071" s="1" t="str">
        <f>VLOOKUP(Main[[#This Row],[Country Code]],Sheet1!$M$5:$N$20,2,TRUE)</f>
        <v>India</v>
      </c>
      <c r="E9071" s="1" t="s">
        <v>21</v>
      </c>
      <c r="F9071" s="1" t="s">
        <v>1394</v>
      </c>
      <c r="G9071" s="1" t="s">
        <v>161</v>
      </c>
      <c r="H9071" s="1" t="s">
        <v>162</v>
      </c>
      <c r="I9071" s="1">
        <v>77.2825524</v>
      </c>
      <c r="J9071" s="1">
        <v>28.660629</v>
      </c>
      <c r="K9071" s="1" t="s">
        <v>490</v>
      </c>
      <c r="L9071" s="1" t="s">
        <v>26</v>
      </c>
      <c r="M9071" s="1" t="s">
        <v>27</v>
      </c>
      <c r="N9071" s="1" t="s">
        <v>27</v>
      </c>
      <c r="O9071" s="1" t="s">
        <v>27</v>
      </c>
      <c r="P9071" s="1" t="s">
        <v>27</v>
      </c>
      <c r="Q9071" s="1">
        <v>1</v>
      </c>
      <c r="R9071" s="1">
        <v>0</v>
      </c>
      <c r="S9071" s="1">
        <v>300</v>
      </c>
      <c r="T9071" s="1">
        <f>Main[[#This Row],[Average_Cost_For_Two]]*(VLOOKUP(Main[[#This Row],[Currency]],Sheet1!$H$5:$I$17,2,FALSE))</f>
        <v>3.6</v>
      </c>
      <c r="U9071" s="1" t="str">
        <f>VLOOKUP(Main[[#This Row],[Average_Cost_For_Two_USD]],Sheet1!$C$5:$D$11,2,TRUE)</f>
        <v>0 to 10</v>
      </c>
      <c r="V9071" s="1">
        <v>1</v>
      </c>
      <c r="W9071" s="1" t="str">
        <f>VLOOKUP(Main[[#This Row],[Rating]],Sheet1!$C$13:$D$18,2,TRUE)</f>
        <v>0 to 1</v>
      </c>
      <c r="X9071" s="2">
        <v>43314</v>
      </c>
      <c r="Y9071">
        <f>YEAR(Main[[#This Row],[Datekey/Opening]])</f>
        <v>2018</v>
      </c>
      <c r="Z9071">
        <f>MONTH(Main[[#This Row],[Datekey/Opening]])</f>
        <v>8</v>
      </c>
      <c r="AA9071" t="str">
        <f>TEXT(Main[[#This Row],[Datekey/Opening]],"mmm")</f>
        <v>Aug</v>
      </c>
      <c r="AB9071" t="str">
        <f>CHOOSE(MATCH(MONTH(Main[[#This Row],[Datekey/Opening]]),{1,4,7,10}),"Q1","Q2","Q3","Q4")</f>
        <v>Q3</v>
      </c>
      <c r="AC9071" t="str">
        <f>TEXT(Main[[#This Row],[Datekey/Opening]],"yyy-mmm")</f>
        <v>2018-Aug</v>
      </c>
      <c r="AD9071">
        <f>WEEKDAY(Main[[#This Row],[Datekey/Opening]])</f>
        <v>5</v>
      </c>
      <c r="AE9071" t="str">
        <f>TEXT(Main[[#This Row],[Datekey/Opening]],"dddd")</f>
        <v>Thursday</v>
      </c>
      <c r="AF9071">
        <f>IF(MONTH(Main[[#This Row],[Datekey/Opening]])&gt;=4,MONTH(Main[[#This Row],[Datekey/Opening]])-3,MONTH(Main[[#This Row],[Datekey/Opening]])+9)</f>
        <v>5</v>
      </c>
      <c r="AG9071" t="str">
        <f>CHOOSE(MATCH(MONTH(Main[[#This Row],[Datekey/Opening]]),{1,4,7,10}),"FQ-4","FQ-1","FQ-2","FQ-3")</f>
        <v>FQ-2</v>
      </c>
    </row>
    <row r="9072" spans="1:33" x14ac:dyDescent="0.25">
      <c r="A9072" s="1">
        <v>18258777</v>
      </c>
      <c r="B9072" s="1" t="s">
        <v>5636</v>
      </c>
      <c r="C9072" s="1">
        <v>1</v>
      </c>
      <c r="D9072" s="1" t="str">
        <f>VLOOKUP(Main[[#This Row],[Country Code]],Sheet1!$M$5:$N$20,2,TRUE)</f>
        <v>India</v>
      </c>
      <c r="E9072" s="1" t="s">
        <v>21</v>
      </c>
      <c r="F9072" s="1" t="s">
        <v>5637</v>
      </c>
      <c r="G9072" s="1" t="s">
        <v>902</v>
      </c>
      <c r="H9072" s="1" t="s">
        <v>903</v>
      </c>
      <c r="I9072" s="1">
        <v>77.174415499999995</v>
      </c>
      <c r="J9072" s="1">
        <v>28.645651699999998</v>
      </c>
      <c r="K9072" s="1" t="s">
        <v>2309</v>
      </c>
      <c r="L9072" s="1" t="s">
        <v>26</v>
      </c>
      <c r="M9072" s="1" t="s">
        <v>27</v>
      </c>
      <c r="N9072" s="1" t="s">
        <v>27</v>
      </c>
      <c r="O9072" s="1" t="s">
        <v>27</v>
      </c>
      <c r="P9072" s="1" t="s">
        <v>27</v>
      </c>
      <c r="Q9072" s="1">
        <v>2</v>
      </c>
      <c r="R9072" s="1">
        <v>3</v>
      </c>
      <c r="S9072" s="1">
        <v>600</v>
      </c>
      <c r="T9072" s="1">
        <f>Main[[#This Row],[Average_Cost_For_Two]]*(VLOOKUP(Main[[#This Row],[Currency]],Sheet1!$H$5:$I$17,2,FALSE))</f>
        <v>7.2</v>
      </c>
      <c r="U9072" s="1" t="str">
        <f>VLOOKUP(Main[[#This Row],[Average_Cost_For_Two_USD]],Sheet1!$C$5:$D$11,2,TRUE)</f>
        <v>0 to 10</v>
      </c>
      <c r="V9072" s="1">
        <v>1</v>
      </c>
      <c r="W9072" s="1" t="str">
        <f>VLOOKUP(Main[[#This Row],[Rating]],Sheet1!$C$13:$D$18,2,TRUE)</f>
        <v>0 to 1</v>
      </c>
      <c r="X9072" s="2">
        <v>43314</v>
      </c>
      <c r="Y9072">
        <f>YEAR(Main[[#This Row],[Datekey/Opening]])</f>
        <v>2018</v>
      </c>
      <c r="Z9072">
        <f>MONTH(Main[[#This Row],[Datekey/Opening]])</f>
        <v>8</v>
      </c>
      <c r="AA9072" t="str">
        <f>TEXT(Main[[#This Row],[Datekey/Opening]],"mmm")</f>
        <v>Aug</v>
      </c>
      <c r="AB9072" t="str">
        <f>CHOOSE(MATCH(MONTH(Main[[#This Row],[Datekey/Opening]]),{1,4,7,10}),"Q1","Q2","Q3","Q4")</f>
        <v>Q3</v>
      </c>
      <c r="AC9072" t="str">
        <f>TEXT(Main[[#This Row],[Datekey/Opening]],"yyy-mmm")</f>
        <v>2018-Aug</v>
      </c>
      <c r="AD9072">
        <f>WEEKDAY(Main[[#This Row],[Datekey/Opening]])</f>
        <v>5</v>
      </c>
      <c r="AE9072" t="str">
        <f>TEXT(Main[[#This Row],[Datekey/Opening]],"dddd")</f>
        <v>Thursday</v>
      </c>
      <c r="AF9072">
        <f>IF(MONTH(Main[[#This Row],[Datekey/Opening]])&gt;=4,MONTH(Main[[#This Row],[Datekey/Opening]])-3,MONTH(Main[[#This Row],[Datekey/Opening]])+9)</f>
        <v>5</v>
      </c>
      <c r="AG9072" t="str">
        <f>CHOOSE(MATCH(MONTH(Main[[#This Row],[Datekey/Opening]]),{1,4,7,10}),"FQ-4","FQ-1","FQ-2","FQ-3")</f>
        <v>FQ-2</v>
      </c>
    </row>
    <row r="9073" spans="1:33" x14ac:dyDescent="0.25">
      <c r="A9073" s="1">
        <v>18383458</v>
      </c>
      <c r="B9073" s="1" t="s">
        <v>13515</v>
      </c>
      <c r="C9073" s="1">
        <v>1</v>
      </c>
      <c r="D9073" s="1" t="str">
        <f>VLOOKUP(Main[[#This Row],[Country Code]],Sheet1!$M$5:$N$20,2,TRUE)</f>
        <v>India</v>
      </c>
      <c r="E9073" s="1" t="s">
        <v>13424</v>
      </c>
      <c r="F9073" s="1" t="s">
        <v>13516</v>
      </c>
      <c r="G9073" s="1" t="s">
        <v>13511</v>
      </c>
      <c r="H9073" s="1" t="s">
        <v>13512</v>
      </c>
      <c r="I9073" s="1">
        <v>77.384613099999996</v>
      </c>
      <c r="J9073" s="1">
        <v>28.571124399999999</v>
      </c>
      <c r="K9073" s="1" t="s">
        <v>706</v>
      </c>
      <c r="L9073" s="1" t="s">
        <v>26</v>
      </c>
      <c r="M9073" s="1" t="s">
        <v>27</v>
      </c>
      <c r="N9073" s="1" t="s">
        <v>27</v>
      </c>
      <c r="O9073" s="1" t="s">
        <v>27</v>
      </c>
      <c r="P9073" s="1" t="s">
        <v>27</v>
      </c>
      <c r="Q9073" s="1">
        <v>1</v>
      </c>
      <c r="R9073" s="1">
        <v>0</v>
      </c>
      <c r="S9073" s="1">
        <v>100</v>
      </c>
      <c r="T9073" s="1">
        <f>Main[[#This Row],[Average_Cost_For_Two]]*(VLOOKUP(Main[[#This Row],[Currency]],Sheet1!$H$5:$I$17,2,FALSE))</f>
        <v>1.2</v>
      </c>
      <c r="U9073" s="1" t="str">
        <f>VLOOKUP(Main[[#This Row],[Average_Cost_For_Two_USD]],Sheet1!$C$5:$D$11,2,TRUE)</f>
        <v>0 to 10</v>
      </c>
      <c r="V9073" s="1">
        <v>1</v>
      </c>
      <c r="W9073" s="1" t="str">
        <f>VLOOKUP(Main[[#This Row],[Rating]],Sheet1!$C$13:$D$18,2,TRUE)</f>
        <v>0 to 1</v>
      </c>
      <c r="X9073" s="2">
        <v>43314</v>
      </c>
      <c r="Y9073">
        <f>YEAR(Main[[#This Row],[Datekey/Opening]])</f>
        <v>2018</v>
      </c>
      <c r="Z9073">
        <f>MONTH(Main[[#This Row],[Datekey/Opening]])</f>
        <v>8</v>
      </c>
      <c r="AA9073" t="str">
        <f>TEXT(Main[[#This Row],[Datekey/Opening]],"mmm")</f>
        <v>Aug</v>
      </c>
      <c r="AB9073" t="str">
        <f>CHOOSE(MATCH(MONTH(Main[[#This Row],[Datekey/Opening]]),{1,4,7,10}),"Q1","Q2","Q3","Q4")</f>
        <v>Q3</v>
      </c>
      <c r="AC9073" t="str">
        <f>TEXT(Main[[#This Row],[Datekey/Opening]],"yyy-mmm")</f>
        <v>2018-Aug</v>
      </c>
      <c r="AD9073">
        <f>WEEKDAY(Main[[#This Row],[Datekey/Opening]])</f>
        <v>5</v>
      </c>
      <c r="AE9073" t="str">
        <f>TEXT(Main[[#This Row],[Datekey/Opening]],"dddd")</f>
        <v>Thursday</v>
      </c>
      <c r="AF9073">
        <f>IF(MONTH(Main[[#This Row],[Datekey/Opening]])&gt;=4,MONTH(Main[[#This Row],[Datekey/Opening]])-3,MONTH(Main[[#This Row],[Datekey/Opening]])+9)</f>
        <v>5</v>
      </c>
      <c r="AG9073" t="str">
        <f>CHOOSE(MATCH(MONTH(Main[[#This Row],[Datekey/Opening]]),{1,4,7,10}),"FQ-4","FQ-1","FQ-2","FQ-3")</f>
        <v>FQ-2</v>
      </c>
    </row>
    <row r="9074" spans="1:33" x14ac:dyDescent="0.25">
      <c r="A9074" s="1">
        <v>18270895</v>
      </c>
      <c r="B9074" s="1" t="s">
        <v>15433</v>
      </c>
      <c r="C9074" s="1">
        <v>1</v>
      </c>
      <c r="D9074" s="1" t="str">
        <f>VLOOKUP(Main[[#This Row],[Country Code]],Sheet1!$M$5:$N$20,2,TRUE)</f>
        <v>India</v>
      </c>
      <c r="E9074" s="1" t="s">
        <v>15361</v>
      </c>
      <c r="F9074" s="1" t="s">
        <v>15434</v>
      </c>
      <c r="G9074" s="1" t="s">
        <v>11361</v>
      </c>
      <c r="H9074" s="1" t="s">
        <v>15378</v>
      </c>
      <c r="I9074" s="1">
        <v>77.323523300000005</v>
      </c>
      <c r="J9074" s="1">
        <v>28.395195999999999</v>
      </c>
      <c r="K9074" s="1" t="s">
        <v>15435</v>
      </c>
      <c r="L9074" s="1" t="s">
        <v>26</v>
      </c>
      <c r="M9074" s="1" t="s">
        <v>34</v>
      </c>
      <c r="N9074" s="1" t="s">
        <v>27</v>
      </c>
      <c r="O9074" s="1" t="s">
        <v>27</v>
      </c>
      <c r="P9074" s="1" t="s">
        <v>27</v>
      </c>
      <c r="Q9074" s="1">
        <v>2</v>
      </c>
      <c r="R9074" s="1">
        <v>134</v>
      </c>
      <c r="S9074" s="1">
        <v>900</v>
      </c>
      <c r="T9074" s="1">
        <f>Main[[#This Row],[Average_Cost_For_Two]]*(VLOOKUP(Main[[#This Row],[Currency]],Sheet1!$H$5:$I$17,2,FALSE))</f>
        <v>10.8</v>
      </c>
      <c r="U9074" s="1" t="str">
        <f>VLOOKUP(Main[[#This Row],[Average_Cost_For_Two_USD]],Sheet1!$C$5:$D$11,2,TRUE)</f>
        <v xml:space="preserve">10 to 20 </v>
      </c>
      <c r="V9074" s="1">
        <v>3.8</v>
      </c>
      <c r="W9074" s="1" t="str">
        <f>VLOOKUP(Main[[#This Row],[Rating]],Sheet1!$C$13:$D$18,2,TRUE)</f>
        <v>3 to 4</v>
      </c>
      <c r="X9074" s="2">
        <v>43315</v>
      </c>
      <c r="Y9074">
        <f>YEAR(Main[[#This Row],[Datekey/Opening]])</f>
        <v>2018</v>
      </c>
      <c r="Z9074">
        <f>MONTH(Main[[#This Row],[Datekey/Opening]])</f>
        <v>8</v>
      </c>
      <c r="AA9074" t="str">
        <f>TEXT(Main[[#This Row],[Datekey/Opening]],"mmm")</f>
        <v>Aug</v>
      </c>
      <c r="AB9074" t="str">
        <f>CHOOSE(MATCH(MONTH(Main[[#This Row],[Datekey/Opening]]),{1,4,7,10}),"Q1","Q2","Q3","Q4")</f>
        <v>Q3</v>
      </c>
      <c r="AC9074" t="str">
        <f>TEXT(Main[[#This Row],[Datekey/Opening]],"yyy-mmm")</f>
        <v>2018-Aug</v>
      </c>
      <c r="AD9074">
        <f>WEEKDAY(Main[[#This Row],[Datekey/Opening]])</f>
        <v>6</v>
      </c>
      <c r="AE9074" t="str">
        <f>TEXT(Main[[#This Row],[Datekey/Opening]],"dddd")</f>
        <v>Friday</v>
      </c>
      <c r="AF9074">
        <f>IF(MONTH(Main[[#This Row],[Datekey/Opening]])&gt;=4,MONTH(Main[[#This Row],[Datekey/Opening]])-3,MONTH(Main[[#This Row],[Datekey/Opening]])+9)</f>
        <v>5</v>
      </c>
      <c r="AG9074" t="str">
        <f>CHOOSE(MATCH(MONTH(Main[[#This Row],[Datekey/Opening]]),{1,4,7,10}),"FQ-4","FQ-1","FQ-2","FQ-3")</f>
        <v>FQ-2</v>
      </c>
    </row>
    <row r="9075" spans="1:33" x14ac:dyDescent="0.25">
      <c r="A9075" s="1">
        <v>18481294</v>
      </c>
      <c r="B9075" s="1" t="s">
        <v>730</v>
      </c>
      <c r="C9075" s="1">
        <v>1</v>
      </c>
      <c r="D9075" s="1" t="str">
        <f>VLOOKUP(Main[[#This Row],[Country Code]],Sheet1!$M$5:$N$20,2,TRUE)</f>
        <v>India</v>
      </c>
      <c r="E9075" s="1" t="s">
        <v>21</v>
      </c>
      <c r="F9075" s="1" t="s">
        <v>731</v>
      </c>
      <c r="G9075" s="1" t="s">
        <v>732</v>
      </c>
      <c r="H9075" s="1" t="s">
        <v>733</v>
      </c>
      <c r="I9075" s="1">
        <v>77.209703399999995</v>
      </c>
      <c r="J9075" s="1">
        <v>28.560101</v>
      </c>
      <c r="K9075" s="1" t="s">
        <v>734</v>
      </c>
      <c r="L9075" s="1" t="s">
        <v>26</v>
      </c>
      <c r="M9075" s="1" t="s">
        <v>27</v>
      </c>
      <c r="N9075" s="1" t="s">
        <v>27</v>
      </c>
      <c r="O9075" s="1" t="s">
        <v>27</v>
      </c>
      <c r="P9075" s="1" t="s">
        <v>27</v>
      </c>
      <c r="Q9075" s="1">
        <v>1</v>
      </c>
      <c r="R9075" s="1">
        <v>0</v>
      </c>
      <c r="S9075" s="1">
        <v>100</v>
      </c>
      <c r="T9075" s="1">
        <f>Main[[#This Row],[Average_Cost_For_Two]]*(VLOOKUP(Main[[#This Row],[Currency]],Sheet1!$H$5:$I$17,2,FALSE))</f>
        <v>1.2</v>
      </c>
      <c r="U9075" s="1" t="str">
        <f>VLOOKUP(Main[[#This Row],[Average_Cost_For_Two_USD]],Sheet1!$C$5:$D$11,2,TRUE)</f>
        <v>0 to 10</v>
      </c>
      <c r="V9075" s="1">
        <v>1</v>
      </c>
      <c r="W9075" s="1" t="str">
        <f>VLOOKUP(Main[[#This Row],[Rating]],Sheet1!$C$13:$D$18,2,TRUE)</f>
        <v>0 to 1</v>
      </c>
      <c r="X9075" s="2">
        <v>43316</v>
      </c>
      <c r="Y9075">
        <f>YEAR(Main[[#This Row],[Datekey/Opening]])</f>
        <v>2018</v>
      </c>
      <c r="Z9075">
        <f>MONTH(Main[[#This Row],[Datekey/Opening]])</f>
        <v>8</v>
      </c>
      <c r="AA9075" t="str">
        <f>TEXT(Main[[#This Row],[Datekey/Opening]],"mmm")</f>
        <v>Aug</v>
      </c>
      <c r="AB9075" t="str">
        <f>CHOOSE(MATCH(MONTH(Main[[#This Row],[Datekey/Opening]]),{1,4,7,10}),"Q1","Q2","Q3","Q4")</f>
        <v>Q3</v>
      </c>
      <c r="AC9075" t="str">
        <f>TEXT(Main[[#This Row],[Datekey/Opening]],"yyy-mmm")</f>
        <v>2018-Aug</v>
      </c>
      <c r="AD9075">
        <f>WEEKDAY(Main[[#This Row],[Datekey/Opening]])</f>
        <v>7</v>
      </c>
      <c r="AE9075" t="str">
        <f>TEXT(Main[[#This Row],[Datekey/Opening]],"dddd")</f>
        <v>Saturday</v>
      </c>
      <c r="AF9075">
        <f>IF(MONTH(Main[[#This Row],[Datekey/Opening]])&gt;=4,MONTH(Main[[#This Row],[Datekey/Opening]])-3,MONTH(Main[[#This Row],[Datekey/Opening]])+9)</f>
        <v>5</v>
      </c>
      <c r="AG9075" t="str">
        <f>CHOOSE(MATCH(MONTH(Main[[#This Row],[Datekey/Opening]]),{1,4,7,10}),"FQ-4","FQ-1","FQ-2","FQ-3")</f>
        <v>FQ-2</v>
      </c>
    </row>
    <row r="9076" spans="1:33" x14ac:dyDescent="0.25">
      <c r="A9076" s="1">
        <v>18017253</v>
      </c>
      <c r="B9076" s="1" t="s">
        <v>8703</v>
      </c>
      <c r="C9076" s="1">
        <v>1</v>
      </c>
      <c r="D9076" s="1" t="str">
        <f>VLOOKUP(Main[[#This Row],[Country Code]],Sheet1!$M$5:$N$20,2,TRUE)</f>
        <v>India</v>
      </c>
      <c r="E9076" s="1" t="s">
        <v>21</v>
      </c>
      <c r="F9076" s="1" t="s">
        <v>8704</v>
      </c>
      <c r="G9076" s="1" t="s">
        <v>112</v>
      </c>
      <c r="H9076" s="1" t="s">
        <v>113</v>
      </c>
      <c r="I9076" s="1">
        <v>77.133685600000007</v>
      </c>
      <c r="J9076" s="1">
        <v>28.695335199999999</v>
      </c>
      <c r="K9076" s="1" t="s">
        <v>4494</v>
      </c>
      <c r="L9076" s="1" t="s">
        <v>26</v>
      </c>
      <c r="M9076" s="1" t="s">
        <v>27</v>
      </c>
      <c r="N9076" s="1" t="s">
        <v>27</v>
      </c>
      <c r="O9076" s="1" t="s">
        <v>27</v>
      </c>
      <c r="P9076" s="1" t="s">
        <v>27</v>
      </c>
      <c r="Q9076" s="1">
        <v>1</v>
      </c>
      <c r="R9076" s="1">
        <v>71</v>
      </c>
      <c r="S9076" s="1">
        <v>350</v>
      </c>
      <c r="T9076" s="1">
        <f>Main[[#This Row],[Average_Cost_For_Two]]*(VLOOKUP(Main[[#This Row],[Currency]],Sheet1!$H$5:$I$17,2,FALSE))</f>
        <v>4.2</v>
      </c>
      <c r="U9076" s="1" t="str">
        <f>VLOOKUP(Main[[#This Row],[Average_Cost_For_Two_USD]],Sheet1!$C$5:$D$11,2,TRUE)</f>
        <v>0 to 10</v>
      </c>
      <c r="V9076" s="1">
        <v>3.7</v>
      </c>
      <c r="W9076" s="1" t="str">
        <f>VLOOKUP(Main[[#This Row],[Rating]],Sheet1!$C$13:$D$18,2,TRUE)</f>
        <v>3 to 4</v>
      </c>
      <c r="X9076" s="2">
        <v>43316</v>
      </c>
      <c r="Y9076">
        <f>YEAR(Main[[#This Row],[Datekey/Opening]])</f>
        <v>2018</v>
      </c>
      <c r="Z9076">
        <f>MONTH(Main[[#This Row],[Datekey/Opening]])</f>
        <v>8</v>
      </c>
      <c r="AA9076" t="str">
        <f>TEXT(Main[[#This Row],[Datekey/Opening]],"mmm")</f>
        <v>Aug</v>
      </c>
      <c r="AB9076" t="str">
        <f>CHOOSE(MATCH(MONTH(Main[[#This Row],[Datekey/Opening]]),{1,4,7,10}),"Q1","Q2","Q3","Q4")</f>
        <v>Q3</v>
      </c>
      <c r="AC9076" t="str">
        <f>TEXT(Main[[#This Row],[Datekey/Opening]],"yyy-mmm")</f>
        <v>2018-Aug</v>
      </c>
      <c r="AD9076">
        <f>WEEKDAY(Main[[#This Row],[Datekey/Opening]])</f>
        <v>7</v>
      </c>
      <c r="AE9076" t="str">
        <f>TEXT(Main[[#This Row],[Datekey/Opening]],"dddd")</f>
        <v>Saturday</v>
      </c>
      <c r="AF9076">
        <f>IF(MONTH(Main[[#This Row],[Datekey/Opening]])&gt;=4,MONTH(Main[[#This Row],[Datekey/Opening]])-3,MONTH(Main[[#This Row],[Datekey/Opening]])+9)</f>
        <v>5</v>
      </c>
      <c r="AG9076" t="str">
        <f>CHOOSE(MATCH(MONTH(Main[[#This Row],[Datekey/Opening]]),{1,4,7,10}),"FQ-4","FQ-1","FQ-2","FQ-3")</f>
        <v>FQ-2</v>
      </c>
    </row>
    <row r="9077" spans="1:33" x14ac:dyDescent="0.25">
      <c r="A9077" s="1">
        <v>17501201</v>
      </c>
      <c r="B9077" s="1" t="s">
        <v>18787</v>
      </c>
      <c r="C9077" s="1">
        <v>216</v>
      </c>
      <c r="D9077" s="1" t="str">
        <f>VLOOKUP(Main[[#This Row],[Country Code]],Sheet1!$M$5:$N$20,2,TRUE)</f>
        <v>United States</v>
      </c>
      <c r="E9077" s="1" t="s">
        <v>1856</v>
      </c>
      <c r="F9077" s="1" t="s">
        <v>18788</v>
      </c>
      <c r="G9077" s="1" t="s">
        <v>18136</v>
      </c>
      <c r="H9077" s="1" t="s">
        <v>18137</v>
      </c>
      <c r="I9077" s="1">
        <v>-83.623999999999995</v>
      </c>
      <c r="J9077" s="1">
        <v>32.578600000000002</v>
      </c>
      <c r="K9077" s="1" t="s">
        <v>589</v>
      </c>
      <c r="L9077" s="1" t="s">
        <v>516</v>
      </c>
      <c r="M9077" s="1" t="s">
        <v>27</v>
      </c>
      <c r="N9077" s="1" t="s">
        <v>27</v>
      </c>
      <c r="O9077" s="1" t="s">
        <v>27</v>
      </c>
      <c r="P9077" s="1" t="s">
        <v>27</v>
      </c>
      <c r="Q9077" s="1">
        <v>2</v>
      </c>
      <c r="R9077" s="1">
        <v>104</v>
      </c>
      <c r="S9077" s="1">
        <v>25</v>
      </c>
      <c r="T9077" s="1">
        <f>Main[[#This Row],[Average_Cost_For_Two]]*(VLOOKUP(Main[[#This Row],[Currency]],Sheet1!$H$5:$I$17,2,FALSE))</f>
        <v>25</v>
      </c>
      <c r="U9077" s="1" t="str">
        <f>VLOOKUP(Main[[#This Row],[Average_Cost_For_Two_USD]],Sheet1!$C$5:$D$11,2,TRUE)</f>
        <v>20 to 30</v>
      </c>
      <c r="V9077" s="1">
        <v>3.7</v>
      </c>
      <c r="W9077" s="1" t="str">
        <f>VLOOKUP(Main[[#This Row],[Rating]],Sheet1!$C$13:$D$18,2,TRUE)</f>
        <v>3 to 4</v>
      </c>
      <c r="X9077" s="2">
        <v>43316</v>
      </c>
      <c r="Y9077">
        <f>YEAR(Main[[#This Row],[Datekey/Opening]])</f>
        <v>2018</v>
      </c>
      <c r="Z9077">
        <f>MONTH(Main[[#This Row],[Datekey/Opening]])</f>
        <v>8</v>
      </c>
      <c r="AA9077" t="str">
        <f>TEXT(Main[[#This Row],[Datekey/Opening]],"mmm")</f>
        <v>Aug</v>
      </c>
      <c r="AB9077" t="str">
        <f>CHOOSE(MATCH(MONTH(Main[[#This Row],[Datekey/Opening]]),{1,4,7,10}),"Q1","Q2","Q3","Q4")</f>
        <v>Q3</v>
      </c>
      <c r="AC9077" t="str">
        <f>TEXT(Main[[#This Row],[Datekey/Opening]],"yyy-mmm")</f>
        <v>2018-Aug</v>
      </c>
      <c r="AD9077">
        <f>WEEKDAY(Main[[#This Row],[Datekey/Opening]])</f>
        <v>7</v>
      </c>
      <c r="AE9077" t="str">
        <f>TEXT(Main[[#This Row],[Datekey/Opening]],"dddd")</f>
        <v>Saturday</v>
      </c>
      <c r="AF9077">
        <f>IF(MONTH(Main[[#This Row],[Datekey/Opening]])&gt;=4,MONTH(Main[[#This Row],[Datekey/Opening]])-3,MONTH(Main[[#This Row],[Datekey/Opening]])+9)</f>
        <v>5</v>
      </c>
      <c r="AG9077" t="str">
        <f>CHOOSE(MATCH(MONTH(Main[[#This Row],[Datekey/Opening]]),{1,4,7,10}),"FQ-4","FQ-1","FQ-2","FQ-3")</f>
        <v>FQ-2</v>
      </c>
    </row>
    <row r="9078" spans="1:33" x14ac:dyDescent="0.25">
      <c r="A9078" s="1">
        <v>96776</v>
      </c>
      <c r="B9078" s="1" t="s">
        <v>16541</v>
      </c>
      <c r="C9078" s="1">
        <v>1</v>
      </c>
      <c r="D9078" s="1" t="str">
        <f>VLOOKUP(Main[[#This Row],[Country Code]],Sheet1!$M$5:$N$20,2,TRUE)</f>
        <v>India</v>
      </c>
      <c r="E9078" s="1" t="s">
        <v>15912</v>
      </c>
      <c r="F9078" s="1" t="s">
        <v>16542</v>
      </c>
      <c r="G9078" s="1" t="s">
        <v>16001</v>
      </c>
      <c r="H9078" s="1" t="s">
        <v>16002</v>
      </c>
      <c r="I9078" s="1">
        <v>78.408321439999995</v>
      </c>
      <c r="J9078" s="1">
        <v>17.431668129999998</v>
      </c>
      <c r="K9078" s="1" t="s">
        <v>560</v>
      </c>
      <c r="L9078" s="1" t="s">
        <v>26</v>
      </c>
      <c r="M9078" s="1" t="s">
        <v>27</v>
      </c>
      <c r="N9078" s="1" t="s">
        <v>27</v>
      </c>
      <c r="O9078" s="1" t="s">
        <v>27</v>
      </c>
      <c r="P9078" s="1" t="s">
        <v>27</v>
      </c>
      <c r="Q9078" s="1">
        <v>2</v>
      </c>
      <c r="R9078" s="1">
        <v>1023</v>
      </c>
      <c r="S9078" s="1">
        <v>600</v>
      </c>
      <c r="T9078" s="1">
        <f>Main[[#This Row],[Average_Cost_For_Two]]*(VLOOKUP(Main[[#This Row],[Currency]],Sheet1!$H$5:$I$17,2,FALSE))</f>
        <v>7.2</v>
      </c>
      <c r="U9078" s="1" t="str">
        <f>VLOOKUP(Main[[#This Row],[Average_Cost_For_Two_USD]],Sheet1!$C$5:$D$11,2,TRUE)</f>
        <v>0 to 10</v>
      </c>
      <c r="V9078" s="1">
        <v>4.8</v>
      </c>
      <c r="W9078" s="1" t="str">
        <f>VLOOKUP(Main[[#This Row],[Rating]],Sheet1!$C$13:$D$18,2,TRUE)</f>
        <v>4 to 5</v>
      </c>
      <c r="X9078" s="2">
        <v>43317</v>
      </c>
      <c r="Y9078">
        <f>YEAR(Main[[#This Row],[Datekey/Opening]])</f>
        <v>2018</v>
      </c>
      <c r="Z9078">
        <f>MONTH(Main[[#This Row],[Datekey/Opening]])</f>
        <v>8</v>
      </c>
      <c r="AA9078" t="str">
        <f>TEXT(Main[[#This Row],[Datekey/Opening]],"mmm")</f>
        <v>Aug</v>
      </c>
      <c r="AB9078" t="str">
        <f>CHOOSE(MATCH(MONTH(Main[[#This Row],[Datekey/Opening]]),{1,4,7,10}),"Q1","Q2","Q3","Q4")</f>
        <v>Q3</v>
      </c>
      <c r="AC9078" t="str">
        <f>TEXT(Main[[#This Row],[Datekey/Opening]],"yyy-mmm")</f>
        <v>2018-Aug</v>
      </c>
      <c r="AD9078">
        <f>WEEKDAY(Main[[#This Row],[Datekey/Opening]])</f>
        <v>1</v>
      </c>
      <c r="AE9078" t="str">
        <f>TEXT(Main[[#This Row],[Datekey/Opening]],"dddd")</f>
        <v>Sunday</v>
      </c>
      <c r="AF9078">
        <f>IF(MONTH(Main[[#This Row],[Datekey/Opening]])&gt;=4,MONTH(Main[[#This Row],[Datekey/Opening]])-3,MONTH(Main[[#This Row],[Datekey/Opening]])+9)</f>
        <v>5</v>
      </c>
      <c r="AG9078" t="str">
        <f>CHOOSE(MATCH(MONTH(Main[[#This Row],[Datekey/Opening]]),{1,4,7,10}),"FQ-4","FQ-1","FQ-2","FQ-3")</f>
        <v>FQ-2</v>
      </c>
    </row>
    <row r="9079" spans="1:33" x14ac:dyDescent="0.25">
      <c r="A9079" s="1">
        <v>18352214</v>
      </c>
      <c r="B9079" s="1" t="s">
        <v>1922</v>
      </c>
      <c r="C9079" s="1">
        <v>1</v>
      </c>
      <c r="D9079" s="1" t="str">
        <f>VLOOKUP(Main[[#This Row],[Country Code]],Sheet1!$M$5:$N$20,2,TRUE)</f>
        <v>India</v>
      </c>
      <c r="E9079" s="1" t="s">
        <v>21</v>
      </c>
      <c r="F9079" s="1" t="s">
        <v>1923</v>
      </c>
      <c r="G9079" s="1" t="s">
        <v>1924</v>
      </c>
      <c r="H9079" s="1" t="s">
        <v>1925</v>
      </c>
      <c r="I9079" s="1">
        <v>77.220127199999993</v>
      </c>
      <c r="J9079" s="1">
        <v>28.5677962</v>
      </c>
      <c r="K9079" s="1" t="s">
        <v>737</v>
      </c>
      <c r="L9079" s="1" t="s">
        <v>26</v>
      </c>
      <c r="M9079" s="1" t="s">
        <v>27</v>
      </c>
      <c r="N9079" s="1" t="s">
        <v>27</v>
      </c>
      <c r="O9079" s="1" t="s">
        <v>27</v>
      </c>
      <c r="P9079" s="1" t="s">
        <v>27</v>
      </c>
      <c r="Q9079" s="1">
        <v>2</v>
      </c>
      <c r="R9079" s="1">
        <v>40</v>
      </c>
      <c r="S9079" s="1">
        <v>900</v>
      </c>
      <c r="T9079" s="1">
        <f>Main[[#This Row],[Average_Cost_For_Two]]*(VLOOKUP(Main[[#This Row],[Currency]],Sheet1!$H$5:$I$17,2,FALSE))</f>
        <v>10.8</v>
      </c>
      <c r="U9079" s="1" t="str">
        <f>VLOOKUP(Main[[#This Row],[Average_Cost_For_Two_USD]],Sheet1!$C$5:$D$11,2,TRUE)</f>
        <v xml:space="preserve">10 to 20 </v>
      </c>
      <c r="V9079" s="1">
        <v>3.5</v>
      </c>
      <c r="W9079" s="1" t="str">
        <f>VLOOKUP(Main[[#This Row],[Rating]],Sheet1!$C$13:$D$18,2,TRUE)</f>
        <v>3 to 4</v>
      </c>
      <c r="X9079" s="2">
        <v>43318</v>
      </c>
      <c r="Y9079">
        <f>YEAR(Main[[#This Row],[Datekey/Opening]])</f>
        <v>2018</v>
      </c>
      <c r="Z9079">
        <f>MONTH(Main[[#This Row],[Datekey/Opening]])</f>
        <v>8</v>
      </c>
      <c r="AA9079" t="str">
        <f>TEXT(Main[[#This Row],[Datekey/Opening]],"mmm")</f>
        <v>Aug</v>
      </c>
      <c r="AB9079" t="str">
        <f>CHOOSE(MATCH(MONTH(Main[[#This Row],[Datekey/Opening]]),{1,4,7,10}),"Q1","Q2","Q3","Q4")</f>
        <v>Q3</v>
      </c>
      <c r="AC9079" t="str">
        <f>TEXT(Main[[#This Row],[Datekey/Opening]],"yyy-mmm")</f>
        <v>2018-Aug</v>
      </c>
      <c r="AD9079">
        <f>WEEKDAY(Main[[#This Row],[Datekey/Opening]])</f>
        <v>2</v>
      </c>
      <c r="AE9079" t="str">
        <f>TEXT(Main[[#This Row],[Datekey/Opening]],"dddd")</f>
        <v>Monday</v>
      </c>
      <c r="AF9079">
        <f>IF(MONTH(Main[[#This Row],[Datekey/Opening]])&gt;=4,MONTH(Main[[#This Row],[Datekey/Opening]])-3,MONTH(Main[[#This Row],[Datekey/Opening]])+9)</f>
        <v>5</v>
      </c>
      <c r="AG9079" t="str">
        <f>CHOOSE(MATCH(MONTH(Main[[#This Row],[Datekey/Opening]]),{1,4,7,10}),"FQ-4","FQ-1","FQ-2","FQ-3")</f>
        <v>FQ-2</v>
      </c>
    </row>
    <row r="9080" spans="1:33" x14ac:dyDescent="0.25">
      <c r="A9080" s="1">
        <v>304876</v>
      </c>
      <c r="B9080" s="1" t="s">
        <v>4976</v>
      </c>
      <c r="C9080" s="1">
        <v>1</v>
      </c>
      <c r="D9080" s="1" t="str">
        <f>VLOOKUP(Main[[#This Row],[Country Code]],Sheet1!$M$5:$N$20,2,TRUE)</f>
        <v>India</v>
      </c>
      <c r="E9080" s="1" t="s">
        <v>21</v>
      </c>
      <c r="F9080" s="1" t="s">
        <v>4977</v>
      </c>
      <c r="G9080" s="1" t="s">
        <v>443</v>
      </c>
      <c r="H9080" s="1" t="s">
        <v>444</v>
      </c>
      <c r="I9080" s="1">
        <v>77.240290799999997</v>
      </c>
      <c r="J9080" s="1">
        <v>28.556673</v>
      </c>
      <c r="K9080" s="1" t="s">
        <v>3260</v>
      </c>
      <c r="L9080" s="1" t="s">
        <v>26</v>
      </c>
      <c r="M9080" s="1" t="s">
        <v>27</v>
      </c>
      <c r="N9080" s="1" t="s">
        <v>34</v>
      </c>
      <c r="O9080" s="1" t="s">
        <v>27</v>
      </c>
      <c r="P9080" s="1" t="s">
        <v>27</v>
      </c>
      <c r="Q9080" s="1">
        <v>2</v>
      </c>
      <c r="R9080" s="1">
        <v>367</v>
      </c>
      <c r="S9080" s="1">
        <v>700</v>
      </c>
      <c r="T9080" s="1">
        <f>Main[[#This Row],[Average_Cost_For_Two]]*(VLOOKUP(Main[[#This Row],[Currency]],Sheet1!$H$5:$I$17,2,FALSE))</f>
        <v>8.4</v>
      </c>
      <c r="U9080" s="1" t="str">
        <f>VLOOKUP(Main[[#This Row],[Average_Cost_For_Two_USD]],Sheet1!$C$5:$D$11,2,TRUE)</f>
        <v>0 to 10</v>
      </c>
      <c r="V9080" s="1">
        <v>3.5</v>
      </c>
      <c r="W9080" s="1" t="str">
        <f>VLOOKUP(Main[[#This Row],[Rating]],Sheet1!$C$13:$D$18,2,TRUE)</f>
        <v>3 to 4</v>
      </c>
      <c r="X9080" s="2">
        <v>43318</v>
      </c>
      <c r="Y9080">
        <f>YEAR(Main[[#This Row],[Datekey/Opening]])</f>
        <v>2018</v>
      </c>
      <c r="Z9080">
        <f>MONTH(Main[[#This Row],[Datekey/Opening]])</f>
        <v>8</v>
      </c>
      <c r="AA9080" t="str">
        <f>TEXT(Main[[#This Row],[Datekey/Opening]],"mmm")</f>
        <v>Aug</v>
      </c>
      <c r="AB9080" t="str">
        <f>CHOOSE(MATCH(MONTH(Main[[#This Row],[Datekey/Opening]]),{1,4,7,10}),"Q1","Q2","Q3","Q4")</f>
        <v>Q3</v>
      </c>
      <c r="AC9080" t="str">
        <f>TEXT(Main[[#This Row],[Datekey/Opening]],"yyy-mmm")</f>
        <v>2018-Aug</v>
      </c>
      <c r="AD9080">
        <f>WEEKDAY(Main[[#This Row],[Datekey/Opening]])</f>
        <v>2</v>
      </c>
      <c r="AE9080" t="str">
        <f>TEXT(Main[[#This Row],[Datekey/Opening]],"dddd")</f>
        <v>Monday</v>
      </c>
      <c r="AF9080">
        <f>IF(MONTH(Main[[#This Row],[Datekey/Opening]])&gt;=4,MONTH(Main[[#This Row],[Datekey/Opening]])-3,MONTH(Main[[#This Row],[Datekey/Opening]])+9)</f>
        <v>5</v>
      </c>
      <c r="AG9080" t="str">
        <f>CHOOSE(MATCH(MONTH(Main[[#This Row],[Datekey/Opening]]),{1,4,7,10}),"FQ-4","FQ-1","FQ-2","FQ-3")</f>
        <v>FQ-2</v>
      </c>
    </row>
    <row r="9081" spans="1:33" x14ac:dyDescent="0.25">
      <c r="A9081" s="1">
        <v>2380</v>
      </c>
      <c r="B9081" s="1" t="s">
        <v>8698</v>
      </c>
      <c r="C9081" s="1">
        <v>1</v>
      </c>
      <c r="D9081" s="1" t="str">
        <f>VLOOKUP(Main[[#This Row],[Country Code]],Sheet1!$M$5:$N$20,2,TRUE)</f>
        <v>India</v>
      </c>
      <c r="E9081" s="1" t="s">
        <v>21</v>
      </c>
      <c r="F9081" s="1" t="s">
        <v>8699</v>
      </c>
      <c r="G9081" s="1" t="s">
        <v>2912</v>
      </c>
      <c r="H9081" s="1" t="s">
        <v>2913</v>
      </c>
      <c r="I9081" s="1">
        <v>77.149729699999995</v>
      </c>
      <c r="J9081" s="1">
        <v>28.693788300000001</v>
      </c>
      <c r="K9081" s="1" t="s">
        <v>5079</v>
      </c>
      <c r="L9081" s="1" t="s">
        <v>26</v>
      </c>
      <c r="M9081" s="1" t="s">
        <v>27</v>
      </c>
      <c r="N9081" s="1" t="s">
        <v>34</v>
      </c>
      <c r="O9081" s="1" t="s">
        <v>27</v>
      </c>
      <c r="P9081" s="1" t="s">
        <v>27</v>
      </c>
      <c r="Q9081" s="1">
        <v>1</v>
      </c>
      <c r="R9081" s="1">
        <v>84</v>
      </c>
      <c r="S9081" s="1">
        <v>350</v>
      </c>
      <c r="T9081" s="1">
        <f>Main[[#This Row],[Average_Cost_For_Two]]*(VLOOKUP(Main[[#This Row],[Currency]],Sheet1!$H$5:$I$17,2,FALSE))</f>
        <v>4.2</v>
      </c>
      <c r="U9081" s="1" t="str">
        <f>VLOOKUP(Main[[#This Row],[Average_Cost_For_Two_USD]],Sheet1!$C$5:$D$11,2,TRUE)</f>
        <v>0 to 10</v>
      </c>
      <c r="V9081" s="1">
        <v>3.4</v>
      </c>
      <c r="W9081" s="1" t="str">
        <f>VLOOKUP(Main[[#This Row],[Rating]],Sheet1!$C$13:$D$18,2,TRUE)</f>
        <v>3 to 4</v>
      </c>
      <c r="X9081" s="2">
        <v>43318</v>
      </c>
      <c r="Y9081">
        <f>YEAR(Main[[#This Row],[Datekey/Opening]])</f>
        <v>2018</v>
      </c>
      <c r="Z9081">
        <f>MONTH(Main[[#This Row],[Datekey/Opening]])</f>
        <v>8</v>
      </c>
      <c r="AA9081" t="str">
        <f>TEXT(Main[[#This Row],[Datekey/Opening]],"mmm")</f>
        <v>Aug</v>
      </c>
      <c r="AB9081" t="str">
        <f>CHOOSE(MATCH(MONTH(Main[[#This Row],[Datekey/Opening]]),{1,4,7,10}),"Q1","Q2","Q3","Q4")</f>
        <v>Q3</v>
      </c>
      <c r="AC9081" t="str">
        <f>TEXT(Main[[#This Row],[Datekey/Opening]],"yyy-mmm")</f>
        <v>2018-Aug</v>
      </c>
      <c r="AD9081">
        <f>WEEKDAY(Main[[#This Row],[Datekey/Opening]])</f>
        <v>2</v>
      </c>
      <c r="AE9081" t="str">
        <f>TEXT(Main[[#This Row],[Datekey/Opening]],"dddd")</f>
        <v>Monday</v>
      </c>
      <c r="AF9081">
        <f>IF(MONTH(Main[[#This Row],[Datekey/Opening]])&gt;=4,MONTH(Main[[#This Row],[Datekey/Opening]])-3,MONTH(Main[[#This Row],[Datekey/Opening]])+9)</f>
        <v>5</v>
      </c>
      <c r="AG9081" t="str">
        <f>CHOOSE(MATCH(MONTH(Main[[#This Row],[Datekey/Opening]]),{1,4,7,10}),"FQ-4","FQ-1","FQ-2","FQ-3")</f>
        <v>FQ-2</v>
      </c>
    </row>
    <row r="9082" spans="1:33" x14ac:dyDescent="0.25">
      <c r="A9082" s="1">
        <v>18261722</v>
      </c>
      <c r="B9082" s="1" t="s">
        <v>3324</v>
      </c>
      <c r="C9082" s="1">
        <v>1</v>
      </c>
      <c r="D9082" s="1" t="str">
        <f>VLOOKUP(Main[[#This Row],[Country Code]],Sheet1!$M$5:$N$20,2,TRUE)</f>
        <v>India</v>
      </c>
      <c r="E9082" s="1" t="s">
        <v>13424</v>
      </c>
      <c r="F9082" s="1" t="s">
        <v>14925</v>
      </c>
      <c r="G9082" s="1" t="s">
        <v>14911</v>
      </c>
      <c r="H9082" s="1" t="s">
        <v>14912</v>
      </c>
      <c r="I9082" s="1">
        <v>77.323529500000006</v>
      </c>
      <c r="J9082" s="1">
        <v>28.571133159999999</v>
      </c>
      <c r="K9082" s="1" t="s">
        <v>4143</v>
      </c>
      <c r="L9082" s="1" t="s">
        <v>26</v>
      </c>
      <c r="M9082" s="1" t="s">
        <v>34</v>
      </c>
      <c r="N9082" s="1" t="s">
        <v>27</v>
      </c>
      <c r="O9082" s="1" t="s">
        <v>27</v>
      </c>
      <c r="P9082" s="1" t="s">
        <v>27</v>
      </c>
      <c r="Q9082" s="1">
        <v>3</v>
      </c>
      <c r="R9082" s="1">
        <v>198</v>
      </c>
      <c r="S9082" s="1">
        <v>1600</v>
      </c>
      <c r="T9082" s="1">
        <f>Main[[#This Row],[Average_Cost_For_Two]]*(VLOOKUP(Main[[#This Row],[Currency]],Sheet1!$H$5:$I$17,2,FALSE))</f>
        <v>19.2</v>
      </c>
      <c r="U9082" s="1" t="str">
        <f>VLOOKUP(Main[[#This Row],[Average_Cost_For_Two_USD]],Sheet1!$C$5:$D$11,2,TRUE)</f>
        <v xml:space="preserve">10 to 20 </v>
      </c>
      <c r="V9082" s="1">
        <v>3.3</v>
      </c>
      <c r="W9082" s="1" t="str">
        <f>VLOOKUP(Main[[#This Row],[Rating]],Sheet1!$C$13:$D$18,2,TRUE)</f>
        <v>3 to 4</v>
      </c>
      <c r="X9082" s="2">
        <v>43318</v>
      </c>
      <c r="Y9082">
        <f>YEAR(Main[[#This Row],[Datekey/Opening]])</f>
        <v>2018</v>
      </c>
      <c r="Z9082">
        <f>MONTH(Main[[#This Row],[Datekey/Opening]])</f>
        <v>8</v>
      </c>
      <c r="AA9082" t="str">
        <f>TEXT(Main[[#This Row],[Datekey/Opening]],"mmm")</f>
        <v>Aug</v>
      </c>
      <c r="AB9082" t="str">
        <f>CHOOSE(MATCH(MONTH(Main[[#This Row],[Datekey/Opening]]),{1,4,7,10}),"Q1","Q2","Q3","Q4")</f>
        <v>Q3</v>
      </c>
      <c r="AC9082" t="str">
        <f>TEXT(Main[[#This Row],[Datekey/Opening]],"yyy-mmm")</f>
        <v>2018-Aug</v>
      </c>
      <c r="AD9082">
        <f>WEEKDAY(Main[[#This Row],[Datekey/Opening]])</f>
        <v>2</v>
      </c>
      <c r="AE9082" t="str">
        <f>TEXT(Main[[#This Row],[Datekey/Opening]],"dddd")</f>
        <v>Monday</v>
      </c>
      <c r="AF9082">
        <f>IF(MONTH(Main[[#This Row],[Datekey/Opening]])&gt;=4,MONTH(Main[[#This Row],[Datekey/Opening]])-3,MONTH(Main[[#This Row],[Datekey/Opening]])+9)</f>
        <v>5</v>
      </c>
      <c r="AG9082" t="str">
        <f>CHOOSE(MATCH(MONTH(Main[[#This Row],[Datekey/Opening]]),{1,4,7,10}),"FQ-4","FQ-1","FQ-2","FQ-3")</f>
        <v>FQ-2</v>
      </c>
    </row>
    <row r="9083" spans="1:33" x14ac:dyDescent="0.25">
      <c r="A9083" s="1">
        <v>4154</v>
      </c>
      <c r="B9083" s="1" t="s">
        <v>13055</v>
      </c>
      <c r="C9083" s="1">
        <v>1</v>
      </c>
      <c r="D9083" s="1" t="str">
        <f>VLOOKUP(Main[[#This Row],[Country Code]],Sheet1!$M$5:$N$20,2,TRUE)</f>
        <v>India</v>
      </c>
      <c r="E9083" s="1" t="s">
        <v>11220</v>
      </c>
      <c r="F9083" s="1" t="s">
        <v>13056</v>
      </c>
      <c r="G9083" s="1" t="s">
        <v>11521</v>
      </c>
      <c r="H9083" s="1" t="s">
        <v>11522</v>
      </c>
      <c r="I9083" s="1">
        <v>77.051022500000002</v>
      </c>
      <c r="J9083" s="1">
        <v>28.453041899999999</v>
      </c>
      <c r="K9083" s="1" t="s">
        <v>475</v>
      </c>
      <c r="L9083" s="1" t="s">
        <v>26</v>
      </c>
      <c r="M9083" s="1" t="s">
        <v>27</v>
      </c>
      <c r="N9083" s="1" t="s">
        <v>34</v>
      </c>
      <c r="O9083" s="1" t="s">
        <v>27</v>
      </c>
      <c r="P9083" s="1" t="s">
        <v>27</v>
      </c>
      <c r="Q9083" s="1">
        <v>2</v>
      </c>
      <c r="R9083" s="1">
        <v>73</v>
      </c>
      <c r="S9083" s="1">
        <v>500</v>
      </c>
      <c r="T9083" s="1">
        <f>Main[[#This Row],[Average_Cost_For_Two]]*(VLOOKUP(Main[[#This Row],[Currency]],Sheet1!$H$5:$I$17,2,FALSE))</f>
        <v>6</v>
      </c>
      <c r="U9083" s="1" t="str">
        <f>VLOOKUP(Main[[#This Row],[Average_Cost_For_Two_USD]],Sheet1!$C$5:$D$11,2,TRUE)</f>
        <v>0 to 10</v>
      </c>
      <c r="V9083" s="1">
        <v>2.8</v>
      </c>
      <c r="W9083" s="1" t="str">
        <f>VLOOKUP(Main[[#This Row],[Rating]],Sheet1!$C$13:$D$18,2,TRUE)</f>
        <v>2 to 3</v>
      </c>
      <c r="X9083" s="2">
        <v>43319</v>
      </c>
      <c r="Y9083">
        <f>YEAR(Main[[#This Row],[Datekey/Opening]])</f>
        <v>2018</v>
      </c>
      <c r="Z9083">
        <f>MONTH(Main[[#This Row],[Datekey/Opening]])</f>
        <v>8</v>
      </c>
      <c r="AA9083" t="str">
        <f>TEXT(Main[[#This Row],[Datekey/Opening]],"mmm")</f>
        <v>Aug</v>
      </c>
      <c r="AB9083" t="str">
        <f>CHOOSE(MATCH(MONTH(Main[[#This Row],[Datekey/Opening]]),{1,4,7,10}),"Q1","Q2","Q3","Q4")</f>
        <v>Q3</v>
      </c>
      <c r="AC9083" t="str">
        <f>TEXT(Main[[#This Row],[Datekey/Opening]],"yyy-mmm")</f>
        <v>2018-Aug</v>
      </c>
      <c r="AD9083">
        <f>WEEKDAY(Main[[#This Row],[Datekey/Opening]])</f>
        <v>3</v>
      </c>
      <c r="AE9083" t="str">
        <f>TEXT(Main[[#This Row],[Datekey/Opening]],"dddd")</f>
        <v>Tuesday</v>
      </c>
      <c r="AF9083">
        <f>IF(MONTH(Main[[#This Row],[Datekey/Opening]])&gt;=4,MONTH(Main[[#This Row],[Datekey/Opening]])-3,MONTH(Main[[#This Row],[Datekey/Opening]])+9)</f>
        <v>5</v>
      </c>
      <c r="AG9083" t="str">
        <f>CHOOSE(MATCH(MONTH(Main[[#This Row],[Datekey/Opening]]),{1,4,7,10}),"FQ-4","FQ-1","FQ-2","FQ-3")</f>
        <v>FQ-2</v>
      </c>
    </row>
    <row r="9084" spans="1:33" x14ac:dyDescent="0.25">
      <c r="A9084" s="1">
        <v>18234101</v>
      </c>
      <c r="B9084" s="1" t="s">
        <v>13919</v>
      </c>
      <c r="C9084" s="1">
        <v>1</v>
      </c>
      <c r="D9084" s="1" t="str">
        <f>VLOOKUP(Main[[#This Row],[Country Code]],Sheet1!$M$5:$N$20,2,TRUE)</f>
        <v>India</v>
      </c>
      <c r="E9084" s="1" t="s">
        <v>13424</v>
      </c>
      <c r="F9084" s="1" t="s">
        <v>13573</v>
      </c>
      <c r="G9084" s="1" t="s">
        <v>13572</v>
      </c>
      <c r="H9084" s="1" t="s">
        <v>13573</v>
      </c>
      <c r="I9084" s="1">
        <v>77.371741299999996</v>
      </c>
      <c r="J9084" s="1">
        <v>28.552833100000001</v>
      </c>
      <c r="K9084" s="1" t="s">
        <v>565</v>
      </c>
      <c r="L9084" s="1" t="s">
        <v>26</v>
      </c>
      <c r="M9084" s="1" t="s">
        <v>27</v>
      </c>
      <c r="N9084" s="1" t="s">
        <v>27</v>
      </c>
      <c r="O9084" s="1" t="s">
        <v>27</v>
      </c>
      <c r="P9084" s="1" t="s">
        <v>27</v>
      </c>
      <c r="Q9084" s="1">
        <v>1</v>
      </c>
      <c r="R9084" s="1">
        <v>1</v>
      </c>
      <c r="S9084" s="1">
        <v>150</v>
      </c>
      <c r="T9084" s="1">
        <f>Main[[#This Row],[Average_Cost_For_Two]]*(VLOOKUP(Main[[#This Row],[Currency]],Sheet1!$H$5:$I$17,2,FALSE))</f>
        <v>1.8</v>
      </c>
      <c r="U9084" s="1" t="str">
        <f>VLOOKUP(Main[[#This Row],[Average_Cost_For_Two_USD]],Sheet1!$C$5:$D$11,2,TRUE)</f>
        <v>0 to 10</v>
      </c>
      <c r="V9084" s="1">
        <v>1</v>
      </c>
      <c r="W9084" s="1" t="str">
        <f>VLOOKUP(Main[[#This Row],[Rating]],Sheet1!$C$13:$D$18,2,TRUE)</f>
        <v>0 to 1</v>
      </c>
      <c r="X9084" s="2">
        <v>43319</v>
      </c>
      <c r="Y9084">
        <f>YEAR(Main[[#This Row],[Datekey/Opening]])</f>
        <v>2018</v>
      </c>
      <c r="Z9084">
        <f>MONTH(Main[[#This Row],[Datekey/Opening]])</f>
        <v>8</v>
      </c>
      <c r="AA9084" t="str">
        <f>TEXT(Main[[#This Row],[Datekey/Opening]],"mmm")</f>
        <v>Aug</v>
      </c>
      <c r="AB9084" t="str">
        <f>CHOOSE(MATCH(MONTH(Main[[#This Row],[Datekey/Opening]]),{1,4,7,10}),"Q1","Q2","Q3","Q4")</f>
        <v>Q3</v>
      </c>
      <c r="AC9084" t="str">
        <f>TEXT(Main[[#This Row],[Datekey/Opening]],"yyy-mmm")</f>
        <v>2018-Aug</v>
      </c>
      <c r="AD9084">
        <f>WEEKDAY(Main[[#This Row],[Datekey/Opening]])</f>
        <v>3</v>
      </c>
      <c r="AE9084" t="str">
        <f>TEXT(Main[[#This Row],[Datekey/Opening]],"dddd")</f>
        <v>Tuesday</v>
      </c>
      <c r="AF9084">
        <f>IF(MONTH(Main[[#This Row],[Datekey/Opening]])&gt;=4,MONTH(Main[[#This Row],[Datekey/Opening]])-3,MONTH(Main[[#This Row],[Datekey/Opening]])+9)</f>
        <v>5</v>
      </c>
      <c r="AG9084" t="str">
        <f>CHOOSE(MATCH(MONTH(Main[[#This Row],[Datekey/Opening]]),{1,4,7,10}),"FQ-4","FQ-1","FQ-2","FQ-3")</f>
        <v>FQ-2</v>
      </c>
    </row>
    <row r="9085" spans="1:33" x14ac:dyDescent="0.25">
      <c r="A9085" s="1">
        <v>5746</v>
      </c>
      <c r="B9085" s="1" t="s">
        <v>14154</v>
      </c>
      <c r="C9085" s="1">
        <v>1</v>
      </c>
      <c r="D9085" s="1" t="str">
        <f>VLOOKUP(Main[[#This Row],[Country Code]],Sheet1!$M$5:$N$20,2,TRUE)</f>
        <v>India</v>
      </c>
      <c r="E9085" s="1" t="s">
        <v>13424</v>
      </c>
      <c r="F9085" s="1" t="s">
        <v>14155</v>
      </c>
      <c r="G9085" s="1" t="s">
        <v>13581</v>
      </c>
      <c r="H9085" s="1" t="s">
        <v>13582</v>
      </c>
      <c r="I9085" s="1">
        <v>77.359764299999995</v>
      </c>
      <c r="J9085" s="1">
        <v>28.608682699999999</v>
      </c>
      <c r="K9085" s="1" t="s">
        <v>578</v>
      </c>
      <c r="L9085" s="1" t="s">
        <v>26</v>
      </c>
      <c r="M9085" s="1" t="s">
        <v>27</v>
      </c>
      <c r="N9085" s="1" t="s">
        <v>27</v>
      </c>
      <c r="O9085" s="1" t="s">
        <v>27</v>
      </c>
      <c r="P9085" s="1" t="s">
        <v>27</v>
      </c>
      <c r="Q9085" s="1">
        <v>1</v>
      </c>
      <c r="R9085" s="1">
        <v>29</v>
      </c>
      <c r="S9085" s="1">
        <v>300</v>
      </c>
      <c r="T9085" s="1">
        <f>Main[[#This Row],[Average_Cost_For_Two]]*(VLOOKUP(Main[[#This Row],[Currency]],Sheet1!$H$5:$I$17,2,FALSE))</f>
        <v>3.6</v>
      </c>
      <c r="U9085" s="1" t="str">
        <f>VLOOKUP(Main[[#This Row],[Average_Cost_For_Two_USD]],Sheet1!$C$5:$D$11,2,TRUE)</f>
        <v>0 to 10</v>
      </c>
      <c r="V9085" s="1">
        <v>3.1</v>
      </c>
      <c r="W9085" s="1" t="str">
        <f>VLOOKUP(Main[[#This Row],[Rating]],Sheet1!$C$13:$D$18,2,TRUE)</f>
        <v>3 to 4</v>
      </c>
      <c r="X9085" s="2">
        <v>43319</v>
      </c>
      <c r="Y9085">
        <f>YEAR(Main[[#This Row],[Datekey/Opening]])</f>
        <v>2018</v>
      </c>
      <c r="Z9085">
        <f>MONTH(Main[[#This Row],[Datekey/Opening]])</f>
        <v>8</v>
      </c>
      <c r="AA9085" t="str">
        <f>TEXT(Main[[#This Row],[Datekey/Opening]],"mmm")</f>
        <v>Aug</v>
      </c>
      <c r="AB9085" t="str">
        <f>CHOOSE(MATCH(MONTH(Main[[#This Row],[Datekey/Opening]]),{1,4,7,10}),"Q1","Q2","Q3","Q4")</f>
        <v>Q3</v>
      </c>
      <c r="AC9085" t="str">
        <f>TEXT(Main[[#This Row],[Datekey/Opening]],"yyy-mmm")</f>
        <v>2018-Aug</v>
      </c>
      <c r="AD9085">
        <f>WEEKDAY(Main[[#This Row],[Datekey/Opening]])</f>
        <v>3</v>
      </c>
      <c r="AE9085" t="str">
        <f>TEXT(Main[[#This Row],[Datekey/Opening]],"dddd")</f>
        <v>Tuesday</v>
      </c>
      <c r="AF9085">
        <f>IF(MONTH(Main[[#This Row],[Datekey/Opening]])&gt;=4,MONTH(Main[[#This Row],[Datekey/Opening]])-3,MONTH(Main[[#This Row],[Datekey/Opening]])+9)</f>
        <v>5</v>
      </c>
      <c r="AG9085" t="str">
        <f>CHOOSE(MATCH(MONTH(Main[[#This Row],[Datekey/Opening]]),{1,4,7,10}),"FQ-4","FQ-1","FQ-2","FQ-3")</f>
        <v>FQ-2</v>
      </c>
    </row>
    <row r="9086" spans="1:33" x14ac:dyDescent="0.25">
      <c r="A9086" s="1">
        <v>75132</v>
      </c>
      <c r="B9086" s="1" t="s">
        <v>20118</v>
      </c>
      <c r="C9086" s="1">
        <v>189</v>
      </c>
      <c r="D9086" s="1" t="str">
        <f>VLOOKUP(Main[[#This Row],[Country Code]],Sheet1!$M$5:$N$20,2,TRUE)</f>
        <v>South Africa</v>
      </c>
      <c r="E9086" s="1" t="s">
        <v>2553</v>
      </c>
      <c r="F9086" s="1" t="s">
        <v>20119</v>
      </c>
      <c r="G9086" s="1" t="s">
        <v>20120</v>
      </c>
      <c r="H9086" s="1" t="s">
        <v>20121</v>
      </c>
      <c r="I9086" s="1">
        <v>28.281591670000001</v>
      </c>
      <c r="J9086" s="1">
        <v>-25.793993329999999</v>
      </c>
      <c r="K9086" s="1" t="s">
        <v>20122</v>
      </c>
      <c r="L9086" s="1" t="s">
        <v>2541</v>
      </c>
      <c r="M9086" s="1" t="s">
        <v>27</v>
      </c>
      <c r="N9086" s="1" t="s">
        <v>27</v>
      </c>
      <c r="O9086" s="1" t="s">
        <v>27</v>
      </c>
      <c r="P9086" s="1" t="s">
        <v>27</v>
      </c>
      <c r="Q9086" s="1">
        <v>3</v>
      </c>
      <c r="R9086" s="1">
        <v>158</v>
      </c>
      <c r="S9086" s="1">
        <v>250</v>
      </c>
      <c r="T9086" s="1">
        <f>Main[[#This Row],[Average_Cost_For_Two]]*(VLOOKUP(Main[[#This Row],[Currency]],Sheet1!$H$5:$I$17,2,FALSE))</f>
        <v>12.75</v>
      </c>
      <c r="U9086" s="1" t="str">
        <f>VLOOKUP(Main[[#This Row],[Average_Cost_For_Two_USD]],Sheet1!$C$5:$D$11,2,TRUE)</f>
        <v xml:space="preserve">10 to 20 </v>
      </c>
      <c r="V9086" s="1">
        <v>4</v>
      </c>
      <c r="W9086" s="1" t="str">
        <f>VLOOKUP(Main[[#This Row],[Rating]],Sheet1!$C$13:$D$18,2,TRUE)</f>
        <v>3 to 4</v>
      </c>
      <c r="X9086" s="2">
        <v>43319</v>
      </c>
      <c r="Y9086">
        <f>YEAR(Main[[#This Row],[Datekey/Opening]])</f>
        <v>2018</v>
      </c>
      <c r="Z9086">
        <f>MONTH(Main[[#This Row],[Datekey/Opening]])</f>
        <v>8</v>
      </c>
      <c r="AA9086" t="str">
        <f>TEXT(Main[[#This Row],[Datekey/Opening]],"mmm")</f>
        <v>Aug</v>
      </c>
      <c r="AB9086" t="str">
        <f>CHOOSE(MATCH(MONTH(Main[[#This Row],[Datekey/Opening]]),{1,4,7,10}),"Q1","Q2","Q3","Q4")</f>
        <v>Q3</v>
      </c>
      <c r="AC9086" t="str">
        <f>TEXT(Main[[#This Row],[Datekey/Opening]],"yyy-mmm")</f>
        <v>2018-Aug</v>
      </c>
      <c r="AD9086">
        <f>WEEKDAY(Main[[#This Row],[Datekey/Opening]])</f>
        <v>3</v>
      </c>
      <c r="AE9086" t="str">
        <f>TEXT(Main[[#This Row],[Datekey/Opening]],"dddd")</f>
        <v>Tuesday</v>
      </c>
      <c r="AF9086">
        <f>IF(MONTH(Main[[#This Row],[Datekey/Opening]])&gt;=4,MONTH(Main[[#This Row],[Datekey/Opening]])-3,MONTH(Main[[#This Row],[Datekey/Opening]])+9)</f>
        <v>5</v>
      </c>
      <c r="AG9086" t="str">
        <f>CHOOSE(MATCH(MONTH(Main[[#This Row],[Datekey/Opening]]),{1,4,7,10}),"FQ-4","FQ-1","FQ-2","FQ-3")</f>
        <v>FQ-2</v>
      </c>
    </row>
    <row r="9087" spans="1:33" x14ac:dyDescent="0.25">
      <c r="A9087" s="1">
        <v>18208914</v>
      </c>
      <c r="B9087" s="1" t="s">
        <v>5949</v>
      </c>
      <c r="C9087" s="1">
        <v>1</v>
      </c>
      <c r="D9087" s="1" t="str">
        <f>VLOOKUP(Main[[#This Row],[Country Code]],Sheet1!$M$5:$N$20,2,TRUE)</f>
        <v>India</v>
      </c>
      <c r="E9087" s="1" t="s">
        <v>21</v>
      </c>
      <c r="F9087" s="1" t="s">
        <v>5950</v>
      </c>
      <c r="G9087" s="1" t="s">
        <v>3837</v>
      </c>
      <c r="H9087" s="1" t="s">
        <v>3838</v>
      </c>
      <c r="I9087" s="1">
        <v>77.306191299999995</v>
      </c>
      <c r="J9087" s="1">
        <v>28.631136699999999</v>
      </c>
      <c r="K9087" s="1" t="s">
        <v>4494</v>
      </c>
      <c r="L9087" s="1" t="s">
        <v>26</v>
      </c>
      <c r="M9087" s="1" t="s">
        <v>27</v>
      </c>
      <c r="N9087" s="1" t="s">
        <v>34</v>
      </c>
      <c r="O9087" s="1" t="s">
        <v>27</v>
      </c>
      <c r="P9087" s="1" t="s">
        <v>27</v>
      </c>
      <c r="Q9087" s="1">
        <v>2</v>
      </c>
      <c r="R9087" s="1">
        <v>27</v>
      </c>
      <c r="S9087" s="1">
        <v>500</v>
      </c>
      <c r="T9087" s="1">
        <f>Main[[#This Row],[Average_Cost_For_Two]]*(VLOOKUP(Main[[#This Row],[Currency]],Sheet1!$H$5:$I$17,2,FALSE))</f>
        <v>6</v>
      </c>
      <c r="U9087" s="1" t="str">
        <f>VLOOKUP(Main[[#This Row],[Average_Cost_For_Two_USD]],Sheet1!$C$5:$D$11,2,TRUE)</f>
        <v>0 to 10</v>
      </c>
      <c r="V9087" s="1">
        <v>3.4</v>
      </c>
      <c r="W9087" s="1" t="str">
        <f>VLOOKUP(Main[[#This Row],[Rating]],Sheet1!$C$13:$D$18,2,TRUE)</f>
        <v>3 to 4</v>
      </c>
      <c r="X9087" s="2">
        <v>43320</v>
      </c>
      <c r="Y9087">
        <f>YEAR(Main[[#This Row],[Datekey/Opening]])</f>
        <v>2018</v>
      </c>
      <c r="Z9087">
        <f>MONTH(Main[[#This Row],[Datekey/Opening]])</f>
        <v>8</v>
      </c>
      <c r="AA9087" t="str">
        <f>TEXT(Main[[#This Row],[Datekey/Opening]],"mmm")</f>
        <v>Aug</v>
      </c>
      <c r="AB9087" t="str">
        <f>CHOOSE(MATCH(MONTH(Main[[#This Row],[Datekey/Opening]]),{1,4,7,10}),"Q1","Q2","Q3","Q4")</f>
        <v>Q3</v>
      </c>
      <c r="AC9087" t="str">
        <f>TEXT(Main[[#This Row],[Datekey/Opening]],"yyy-mmm")</f>
        <v>2018-Aug</v>
      </c>
      <c r="AD9087">
        <f>WEEKDAY(Main[[#This Row],[Datekey/Opening]])</f>
        <v>4</v>
      </c>
      <c r="AE9087" t="str">
        <f>TEXT(Main[[#This Row],[Datekey/Opening]],"dddd")</f>
        <v>Wednesday</v>
      </c>
      <c r="AF9087">
        <f>IF(MONTH(Main[[#This Row],[Datekey/Opening]])&gt;=4,MONTH(Main[[#This Row],[Datekey/Opening]])-3,MONTH(Main[[#This Row],[Datekey/Opening]])+9)</f>
        <v>5</v>
      </c>
      <c r="AG9087" t="str">
        <f>CHOOSE(MATCH(MONTH(Main[[#This Row],[Datekey/Opening]]),{1,4,7,10}),"FQ-4","FQ-1","FQ-2","FQ-3")</f>
        <v>FQ-2</v>
      </c>
    </row>
    <row r="9088" spans="1:33" x14ac:dyDescent="0.25">
      <c r="A9088" s="1">
        <v>18287390</v>
      </c>
      <c r="B9088" s="1" t="s">
        <v>1952</v>
      </c>
      <c r="C9088" s="1">
        <v>1</v>
      </c>
      <c r="D9088" s="1" t="str">
        <f>VLOOKUP(Main[[#This Row],[Country Code]],Sheet1!$M$5:$N$20,2,TRUE)</f>
        <v>India</v>
      </c>
      <c r="E9088" s="1" t="s">
        <v>21</v>
      </c>
      <c r="F9088" s="1" t="s">
        <v>1953</v>
      </c>
      <c r="G9088" s="1" t="s">
        <v>1831</v>
      </c>
      <c r="H9088" s="1" t="s">
        <v>1830</v>
      </c>
      <c r="I9088" s="1">
        <v>77.161192819999997</v>
      </c>
      <c r="J9088" s="1">
        <v>28.51901836</v>
      </c>
      <c r="K9088" s="1" t="s">
        <v>1954</v>
      </c>
      <c r="L9088" s="1" t="s">
        <v>26</v>
      </c>
      <c r="M9088" s="1" t="s">
        <v>34</v>
      </c>
      <c r="N9088" s="1" t="s">
        <v>34</v>
      </c>
      <c r="O9088" s="1" t="s">
        <v>27</v>
      </c>
      <c r="P9088" s="1" t="s">
        <v>27</v>
      </c>
      <c r="Q9088" s="1">
        <v>2</v>
      </c>
      <c r="R9088" s="1">
        <v>43</v>
      </c>
      <c r="S9088" s="1">
        <v>900</v>
      </c>
      <c r="T9088" s="1">
        <f>Main[[#This Row],[Average_Cost_For_Two]]*(VLOOKUP(Main[[#This Row],[Currency]],Sheet1!$H$5:$I$17,2,FALSE))</f>
        <v>10.8</v>
      </c>
      <c r="U9088" s="1" t="str">
        <f>VLOOKUP(Main[[#This Row],[Average_Cost_For_Two_USD]],Sheet1!$C$5:$D$11,2,TRUE)</f>
        <v xml:space="preserve">10 to 20 </v>
      </c>
      <c r="V9088" s="1">
        <v>3.8</v>
      </c>
      <c r="W9088" s="1" t="str">
        <f>VLOOKUP(Main[[#This Row],[Rating]],Sheet1!$C$13:$D$18,2,TRUE)</f>
        <v>3 to 4</v>
      </c>
      <c r="X9088" s="2">
        <v>43321</v>
      </c>
      <c r="Y9088">
        <f>YEAR(Main[[#This Row],[Datekey/Opening]])</f>
        <v>2018</v>
      </c>
      <c r="Z9088">
        <f>MONTH(Main[[#This Row],[Datekey/Opening]])</f>
        <v>8</v>
      </c>
      <c r="AA9088" t="str">
        <f>TEXT(Main[[#This Row],[Datekey/Opening]],"mmm")</f>
        <v>Aug</v>
      </c>
      <c r="AB9088" t="str">
        <f>CHOOSE(MATCH(MONTH(Main[[#This Row],[Datekey/Opening]]),{1,4,7,10}),"Q1","Q2","Q3","Q4")</f>
        <v>Q3</v>
      </c>
      <c r="AC9088" t="str">
        <f>TEXT(Main[[#This Row],[Datekey/Opening]],"yyy-mmm")</f>
        <v>2018-Aug</v>
      </c>
      <c r="AD9088">
        <f>WEEKDAY(Main[[#This Row],[Datekey/Opening]])</f>
        <v>5</v>
      </c>
      <c r="AE9088" t="str">
        <f>TEXT(Main[[#This Row],[Datekey/Opening]],"dddd")</f>
        <v>Thursday</v>
      </c>
      <c r="AF9088">
        <f>IF(MONTH(Main[[#This Row],[Datekey/Opening]])&gt;=4,MONTH(Main[[#This Row],[Datekey/Opening]])-3,MONTH(Main[[#This Row],[Datekey/Opening]])+9)</f>
        <v>5</v>
      </c>
      <c r="AG9088" t="str">
        <f>CHOOSE(MATCH(MONTH(Main[[#This Row],[Datekey/Opening]]),{1,4,7,10}),"FQ-4","FQ-1","FQ-2","FQ-3")</f>
        <v>FQ-2</v>
      </c>
    </row>
    <row r="9089" spans="1:33" x14ac:dyDescent="0.25">
      <c r="A9089" s="1">
        <v>256</v>
      </c>
      <c r="B9089" s="1" t="s">
        <v>4324</v>
      </c>
      <c r="C9089" s="1">
        <v>1</v>
      </c>
      <c r="D9089" s="1" t="str">
        <f>VLOOKUP(Main[[#This Row],[Country Code]],Sheet1!$M$5:$N$20,2,TRUE)</f>
        <v>India</v>
      </c>
      <c r="E9089" s="1" t="s">
        <v>21</v>
      </c>
      <c r="F9089" s="1" t="s">
        <v>4347</v>
      </c>
      <c r="G9089" s="1" t="s">
        <v>765</v>
      </c>
      <c r="H9089" s="1" t="s">
        <v>766</v>
      </c>
      <c r="I9089" s="1">
        <v>77.207607199999998</v>
      </c>
      <c r="J9089" s="1">
        <v>28.5233603</v>
      </c>
      <c r="K9089" s="1" t="s">
        <v>631</v>
      </c>
      <c r="L9089" s="1" t="s">
        <v>26</v>
      </c>
      <c r="M9089" s="1" t="s">
        <v>27</v>
      </c>
      <c r="N9089" s="1" t="s">
        <v>34</v>
      </c>
      <c r="O9089" s="1" t="s">
        <v>27</v>
      </c>
      <c r="P9089" s="1" t="s">
        <v>27</v>
      </c>
      <c r="Q9089" s="1">
        <v>3</v>
      </c>
      <c r="R9089" s="1">
        <v>237</v>
      </c>
      <c r="S9089" s="1">
        <v>1000</v>
      </c>
      <c r="T9089" s="1">
        <f>Main[[#This Row],[Average_Cost_For_Two]]*(VLOOKUP(Main[[#This Row],[Currency]],Sheet1!$H$5:$I$17,2,FALSE))</f>
        <v>12</v>
      </c>
      <c r="U9089" s="1" t="str">
        <f>VLOOKUP(Main[[#This Row],[Average_Cost_For_Two_USD]],Sheet1!$C$5:$D$11,2,TRUE)</f>
        <v xml:space="preserve">10 to 20 </v>
      </c>
      <c r="V9089" s="1">
        <v>3.1</v>
      </c>
      <c r="W9089" s="1" t="str">
        <f>VLOOKUP(Main[[#This Row],[Rating]],Sheet1!$C$13:$D$18,2,TRUE)</f>
        <v>3 to 4</v>
      </c>
      <c r="X9089" s="2">
        <v>43321</v>
      </c>
      <c r="Y9089">
        <f>YEAR(Main[[#This Row],[Datekey/Opening]])</f>
        <v>2018</v>
      </c>
      <c r="Z9089">
        <f>MONTH(Main[[#This Row],[Datekey/Opening]])</f>
        <v>8</v>
      </c>
      <c r="AA9089" t="str">
        <f>TEXT(Main[[#This Row],[Datekey/Opening]],"mmm")</f>
        <v>Aug</v>
      </c>
      <c r="AB9089" t="str">
        <f>CHOOSE(MATCH(MONTH(Main[[#This Row],[Datekey/Opening]]),{1,4,7,10}),"Q1","Q2","Q3","Q4")</f>
        <v>Q3</v>
      </c>
      <c r="AC9089" t="str">
        <f>TEXT(Main[[#This Row],[Datekey/Opening]],"yyy-mmm")</f>
        <v>2018-Aug</v>
      </c>
      <c r="AD9089">
        <f>WEEKDAY(Main[[#This Row],[Datekey/Opening]])</f>
        <v>5</v>
      </c>
      <c r="AE9089" t="str">
        <f>TEXT(Main[[#This Row],[Datekey/Opening]],"dddd")</f>
        <v>Thursday</v>
      </c>
      <c r="AF9089">
        <f>IF(MONTH(Main[[#This Row],[Datekey/Opening]])&gt;=4,MONTH(Main[[#This Row],[Datekey/Opening]])-3,MONTH(Main[[#This Row],[Datekey/Opening]])+9)</f>
        <v>5</v>
      </c>
      <c r="AG9089" t="str">
        <f>CHOOSE(MATCH(MONTH(Main[[#This Row],[Datekey/Opening]]),{1,4,7,10}),"FQ-4","FQ-1","FQ-2","FQ-3")</f>
        <v>FQ-2</v>
      </c>
    </row>
    <row r="9090" spans="1:33" x14ac:dyDescent="0.25">
      <c r="A9090" s="1">
        <v>9421</v>
      </c>
      <c r="B9090" s="1" t="s">
        <v>7431</v>
      </c>
      <c r="C9090" s="1">
        <v>1</v>
      </c>
      <c r="D9090" s="1" t="str">
        <f>VLOOKUP(Main[[#This Row],[Country Code]],Sheet1!$M$5:$N$20,2,TRUE)</f>
        <v>India</v>
      </c>
      <c r="E9090" s="1" t="s">
        <v>21</v>
      </c>
      <c r="F9090" s="1" t="s">
        <v>7474</v>
      </c>
      <c r="G9090" s="1" t="s">
        <v>153</v>
      </c>
      <c r="H9090" s="1" t="s">
        <v>154</v>
      </c>
      <c r="I9090" s="1">
        <v>77.188948300000007</v>
      </c>
      <c r="J9090" s="1">
        <v>28.700492799999999</v>
      </c>
      <c r="K9090" s="1" t="s">
        <v>853</v>
      </c>
      <c r="L9090" s="1" t="s">
        <v>26</v>
      </c>
      <c r="M9090" s="1" t="s">
        <v>27</v>
      </c>
      <c r="N9090" s="1" t="s">
        <v>27</v>
      </c>
      <c r="O9090" s="1" t="s">
        <v>27</v>
      </c>
      <c r="P9090" s="1" t="s">
        <v>27</v>
      </c>
      <c r="Q9090" s="1">
        <v>1</v>
      </c>
      <c r="R9090" s="1">
        <v>30</v>
      </c>
      <c r="S9090" s="1">
        <v>400</v>
      </c>
      <c r="T9090" s="1">
        <f>Main[[#This Row],[Average_Cost_For_Two]]*(VLOOKUP(Main[[#This Row],[Currency]],Sheet1!$H$5:$I$17,2,FALSE))</f>
        <v>4.8</v>
      </c>
      <c r="U9090" s="1" t="str">
        <f>VLOOKUP(Main[[#This Row],[Average_Cost_For_Two_USD]],Sheet1!$C$5:$D$11,2,TRUE)</f>
        <v>0 to 10</v>
      </c>
      <c r="V9090" s="1">
        <v>3.4</v>
      </c>
      <c r="W9090" s="1" t="str">
        <f>VLOOKUP(Main[[#This Row],[Rating]],Sheet1!$C$13:$D$18,2,TRUE)</f>
        <v>3 to 4</v>
      </c>
      <c r="X9090" s="2">
        <v>43321</v>
      </c>
      <c r="Y9090">
        <f>YEAR(Main[[#This Row],[Datekey/Opening]])</f>
        <v>2018</v>
      </c>
      <c r="Z9090">
        <f>MONTH(Main[[#This Row],[Datekey/Opening]])</f>
        <v>8</v>
      </c>
      <c r="AA9090" t="str">
        <f>TEXT(Main[[#This Row],[Datekey/Opening]],"mmm")</f>
        <v>Aug</v>
      </c>
      <c r="AB9090" t="str">
        <f>CHOOSE(MATCH(MONTH(Main[[#This Row],[Datekey/Opening]]),{1,4,7,10}),"Q1","Q2","Q3","Q4")</f>
        <v>Q3</v>
      </c>
      <c r="AC9090" t="str">
        <f>TEXT(Main[[#This Row],[Datekey/Opening]],"yyy-mmm")</f>
        <v>2018-Aug</v>
      </c>
      <c r="AD9090">
        <f>WEEKDAY(Main[[#This Row],[Datekey/Opening]])</f>
        <v>5</v>
      </c>
      <c r="AE9090" t="str">
        <f>TEXT(Main[[#This Row],[Datekey/Opening]],"dddd")</f>
        <v>Thursday</v>
      </c>
      <c r="AF9090">
        <f>IF(MONTH(Main[[#This Row],[Datekey/Opening]])&gt;=4,MONTH(Main[[#This Row],[Datekey/Opening]])-3,MONTH(Main[[#This Row],[Datekey/Opening]])+9)</f>
        <v>5</v>
      </c>
      <c r="AG9090" t="str">
        <f>CHOOSE(MATCH(MONTH(Main[[#This Row],[Datekey/Opening]]),{1,4,7,10}),"FQ-4","FQ-1","FQ-2","FQ-3")</f>
        <v>FQ-2</v>
      </c>
    </row>
    <row r="9091" spans="1:33" x14ac:dyDescent="0.25">
      <c r="A9091" s="1">
        <v>6628</v>
      </c>
      <c r="B9091" s="1" t="s">
        <v>9461</v>
      </c>
      <c r="C9091" s="1">
        <v>1</v>
      </c>
      <c r="D9091" s="1" t="str">
        <f>VLOOKUP(Main[[#This Row],[Country Code]],Sheet1!$M$5:$N$20,2,TRUE)</f>
        <v>India</v>
      </c>
      <c r="E9091" s="1" t="s">
        <v>21</v>
      </c>
      <c r="F9091" s="1" t="s">
        <v>9462</v>
      </c>
      <c r="G9091" s="1" t="s">
        <v>153</v>
      </c>
      <c r="H9091" s="1" t="s">
        <v>154</v>
      </c>
      <c r="I9091" s="1">
        <v>77.188370399999997</v>
      </c>
      <c r="J9091" s="1">
        <v>28.700002699999999</v>
      </c>
      <c r="K9091" s="1" t="s">
        <v>478</v>
      </c>
      <c r="L9091" s="1" t="s">
        <v>26</v>
      </c>
      <c r="M9091" s="1" t="s">
        <v>27</v>
      </c>
      <c r="N9091" s="1" t="s">
        <v>27</v>
      </c>
      <c r="O9091" s="1" t="s">
        <v>27</v>
      </c>
      <c r="P9091" s="1" t="s">
        <v>27</v>
      </c>
      <c r="Q9091" s="1">
        <v>1</v>
      </c>
      <c r="R9091" s="1">
        <v>13</v>
      </c>
      <c r="S9091" s="1">
        <v>450</v>
      </c>
      <c r="T9091" s="1">
        <f>Main[[#This Row],[Average_Cost_For_Two]]*(VLOOKUP(Main[[#This Row],[Currency]],Sheet1!$H$5:$I$17,2,FALSE))</f>
        <v>5.4</v>
      </c>
      <c r="U9091" s="1" t="str">
        <f>VLOOKUP(Main[[#This Row],[Average_Cost_For_Two_USD]],Sheet1!$C$5:$D$11,2,TRUE)</f>
        <v>0 to 10</v>
      </c>
      <c r="V9091" s="1">
        <v>3.1</v>
      </c>
      <c r="W9091" s="1" t="str">
        <f>VLOOKUP(Main[[#This Row],[Rating]],Sheet1!$C$13:$D$18,2,TRUE)</f>
        <v>3 to 4</v>
      </c>
      <c r="X9091" s="2">
        <v>43321</v>
      </c>
      <c r="Y9091">
        <f>YEAR(Main[[#This Row],[Datekey/Opening]])</f>
        <v>2018</v>
      </c>
      <c r="Z9091">
        <f>MONTH(Main[[#This Row],[Datekey/Opening]])</f>
        <v>8</v>
      </c>
      <c r="AA9091" t="str">
        <f>TEXT(Main[[#This Row],[Datekey/Opening]],"mmm")</f>
        <v>Aug</v>
      </c>
      <c r="AB9091" t="str">
        <f>CHOOSE(MATCH(MONTH(Main[[#This Row],[Datekey/Opening]]),{1,4,7,10}),"Q1","Q2","Q3","Q4")</f>
        <v>Q3</v>
      </c>
      <c r="AC9091" t="str">
        <f>TEXT(Main[[#This Row],[Datekey/Opening]],"yyy-mmm")</f>
        <v>2018-Aug</v>
      </c>
      <c r="AD9091">
        <f>WEEKDAY(Main[[#This Row],[Datekey/Opening]])</f>
        <v>5</v>
      </c>
      <c r="AE9091" t="str">
        <f>TEXT(Main[[#This Row],[Datekey/Opening]],"dddd")</f>
        <v>Thursday</v>
      </c>
      <c r="AF9091">
        <f>IF(MONTH(Main[[#This Row],[Datekey/Opening]])&gt;=4,MONTH(Main[[#This Row],[Datekey/Opening]])-3,MONTH(Main[[#This Row],[Datekey/Opening]])+9)</f>
        <v>5</v>
      </c>
      <c r="AG9091" t="str">
        <f>CHOOSE(MATCH(MONTH(Main[[#This Row],[Datekey/Opening]]),{1,4,7,10}),"FQ-4","FQ-1","FQ-2","FQ-3")</f>
        <v>FQ-2</v>
      </c>
    </row>
    <row r="9092" spans="1:33" x14ac:dyDescent="0.25">
      <c r="A9092" s="1">
        <v>18224558</v>
      </c>
      <c r="B9092" s="1" t="s">
        <v>5045</v>
      </c>
      <c r="C9092" s="1">
        <v>1</v>
      </c>
      <c r="D9092" s="1" t="str">
        <f>VLOOKUP(Main[[#This Row],[Country Code]],Sheet1!$M$5:$N$20,2,TRUE)</f>
        <v>India</v>
      </c>
      <c r="E9092" s="1" t="s">
        <v>13424</v>
      </c>
      <c r="F9092" s="1" t="s">
        <v>13504</v>
      </c>
      <c r="G9092" s="1" t="s">
        <v>11388</v>
      </c>
      <c r="H9092" s="1" t="s">
        <v>13504</v>
      </c>
      <c r="I9092" s="1">
        <v>77.317171999999999</v>
      </c>
      <c r="J9092" s="1">
        <v>28.597085</v>
      </c>
      <c r="K9092" s="1" t="s">
        <v>729</v>
      </c>
      <c r="L9092" s="1" t="s">
        <v>26</v>
      </c>
      <c r="M9092" s="1" t="s">
        <v>27</v>
      </c>
      <c r="N9092" s="1" t="s">
        <v>34</v>
      </c>
      <c r="O9092" s="1" t="s">
        <v>27</v>
      </c>
      <c r="P9092" s="1" t="s">
        <v>27</v>
      </c>
      <c r="Q9092" s="1">
        <v>2</v>
      </c>
      <c r="R9092" s="1">
        <v>9</v>
      </c>
      <c r="S9092" s="1">
        <v>700</v>
      </c>
      <c r="T9092" s="1">
        <f>Main[[#This Row],[Average_Cost_For_Two]]*(VLOOKUP(Main[[#This Row],[Currency]],Sheet1!$H$5:$I$17,2,FALSE))</f>
        <v>8.4</v>
      </c>
      <c r="U9092" s="1" t="str">
        <f>VLOOKUP(Main[[#This Row],[Average_Cost_For_Two_USD]],Sheet1!$C$5:$D$11,2,TRUE)</f>
        <v>0 to 10</v>
      </c>
      <c r="V9092" s="1">
        <v>2.7</v>
      </c>
      <c r="W9092" s="1" t="str">
        <f>VLOOKUP(Main[[#This Row],[Rating]],Sheet1!$C$13:$D$18,2,TRUE)</f>
        <v>2 to 3</v>
      </c>
      <c r="X9092" s="2">
        <v>43322</v>
      </c>
      <c r="Y9092">
        <f>YEAR(Main[[#This Row],[Datekey/Opening]])</f>
        <v>2018</v>
      </c>
      <c r="Z9092">
        <f>MONTH(Main[[#This Row],[Datekey/Opening]])</f>
        <v>8</v>
      </c>
      <c r="AA9092" t="str">
        <f>TEXT(Main[[#This Row],[Datekey/Opening]],"mmm")</f>
        <v>Aug</v>
      </c>
      <c r="AB9092" t="str">
        <f>CHOOSE(MATCH(MONTH(Main[[#This Row],[Datekey/Opening]]),{1,4,7,10}),"Q1","Q2","Q3","Q4")</f>
        <v>Q3</v>
      </c>
      <c r="AC9092" t="str">
        <f>TEXT(Main[[#This Row],[Datekey/Opening]],"yyy-mmm")</f>
        <v>2018-Aug</v>
      </c>
      <c r="AD9092">
        <f>WEEKDAY(Main[[#This Row],[Datekey/Opening]])</f>
        <v>6</v>
      </c>
      <c r="AE9092" t="str">
        <f>TEXT(Main[[#This Row],[Datekey/Opening]],"dddd")</f>
        <v>Friday</v>
      </c>
      <c r="AF9092">
        <f>IF(MONTH(Main[[#This Row],[Datekey/Opening]])&gt;=4,MONTH(Main[[#This Row],[Datekey/Opening]])-3,MONTH(Main[[#This Row],[Datekey/Opening]])+9)</f>
        <v>5</v>
      </c>
      <c r="AG9092" t="str">
        <f>CHOOSE(MATCH(MONTH(Main[[#This Row],[Datekey/Opening]]),{1,4,7,10}),"FQ-4","FQ-1","FQ-2","FQ-3")</f>
        <v>FQ-2</v>
      </c>
    </row>
    <row r="9093" spans="1:33" x14ac:dyDescent="0.25">
      <c r="A9093" s="1">
        <v>443</v>
      </c>
      <c r="B9093" s="1" t="s">
        <v>4078</v>
      </c>
      <c r="C9093" s="1">
        <v>1</v>
      </c>
      <c r="D9093" s="1" t="str">
        <f>VLOOKUP(Main[[#This Row],[Country Code]],Sheet1!$M$5:$N$20,2,TRUE)</f>
        <v>India</v>
      </c>
      <c r="E9093" s="1" t="s">
        <v>21</v>
      </c>
      <c r="F9093" s="1" t="s">
        <v>5364</v>
      </c>
      <c r="G9093" s="1" t="s">
        <v>732</v>
      </c>
      <c r="H9093" s="1" t="s">
        <v>733</v>
      </c>
      <c r="I9093" s="1">
        <v>77.205170600000002</v>
      </c>
      <c r="J9093" s="1">
        <v>28.5570041</v>
      </c>
      <c r="K9093" s="1" t="s">
        <v>475</v>
      </c>
      <c r="L9093" s="1" t="s">
        <v>26</v>
      </c>
      <c r="M9093" s="1" t="s">
        <v>27</v>
      </c>
      <c r="N9093" s="1" t="s">
        <v>34</v>
      </c>
      <c r="O9093" s="1" t="s">
        <v>27</v>
      </c>
      <c r="P9093" s="1" t="s">
        <v>27</v>
      </c>
      <c r="Q9093" s="1">
        <v>2</v>
      </c>
      <c r="R9093" s="1">
        <v>121</v>
      </c>
      <c r="S9093" s="1">
        <v>600</v>
      </c>
      <c r="T9093" s="1">
        <f>Main[[#This Row],[Average_Cost_For_Two]]*(VLOOKUP(Main[[#This Row],[Currency]],Sheet1!$H$5:$I$17,2,FALSE))</f>
        <v>7.2</v>
      </c>
      <c r="U9093" s="1" t="str">
        <f>VLOOKUP(Main[[#This Row],[Average_Cost_For_Two_USD]],Sheet1!$C$5:$D$11,2,TRUE)</f>
        <v>0 to 10</v>
      </c>
      <c r="V9093" s="1">
        <v>3.4</v>
      </c>
      <c r="W9093" s="1" t="str">
        <f>VLOOKUP(Main[[#This Row],[Rating]],Sheet1!$C$13:$D$18,2,TRUE)</f>
        <v>3 to 4</v>
      </c>
      <c r="X9093" s="2">
        <v>43323</v>
      </c>
      <c r="Y9093">
        <f>YEAR(Main[[#This Row],[Datekey/Opening]])</f>
        <v>2018</v>
      </c>
      <c r="Z9093">
        <f>MONTH(Main[[#This Row],[Datekey/Opening]])</f>
        <v>8</v>
      </c>
      <c r="AA9093" t="str">
        <f>TEXT(Main[[#This Row],[Datekey/Opening]],"mmm")</f>
        <v>Aug</v>
      </c>
      <c r="AB9093" t="str">
        <f>CHOOSE(MATCH(MONTH(Main[[#This Row],[Datekey/Opening]]),{1,4,7,10}),"Q1","Q2","Q3","Q4")</f>
        <v>Q3</v>
      </c>
      <c r="AC9093" t="str">
        <f>TEXT(Main[[#This Row],[Datekey/Opening]],"yyy-mmm")</f>
        <v>2018-Aug</v>
      </c>
      <c r="AD9093">
        <f>WEEKDAY(Main[[#This Row],[Datekey/Opening]])</f>
        <v>7</v>
      </c>
      <c r="AE9093" t="str">
        <f>TEXT(Main[[#This Row],[Datekey/Opening]],"dddd")</f>
        <v>Saturday</v>
      </c>
      <c r="AF9093">
        <f>IF(MONTH(Main[[#This Row],[Datekey/Opening]])&gt;=4,MONTH(Main[[#This Row],[Datekey/Opening]])-3,MONTH(Main[[#This Row],[Datekey/Opening]])+9)</f>
        <v>5</v>
      </c>
      <c r="AG9093" t="str">
        <f>CHOOSE(MATCH(MONTH(Main[[#This Row],[Datekey/Opening]]),{1,4,7,10}),"FQ-4","FQ-1","FQ-2","FQ-3")</f>
        <v>FQ-2</v>
      </c>
    </row>
    <row r="9094" spans="1:33" x14ac:dyDescent="0.25">
      <c r="A9094" s="1">
        <v>18352208</v>
      </c>
      <c r="B9094" s="1" t="s">
        <v>11452</v>
      </c>
      <c r="C9094" s="1">
        <v>1</v>
      </c>
      <c r="D9094" s="1" t="str">
        <f>VLOOKUP(Main[[#This Row],[Country Code]],Sheet1!$M$5:$N$20,2,TRUE)</f>
        <v>India</v>
      </c>
      <c r="E9094" s="1" t="s">
        <v>11220</v>
      </c>
      <c r="F9094" s="1" t="s">
        <v>11453</v>
      </c>
      <c r="G9094" s="1" t="s">
        <v>11222</v>
      </c>
      <c r="H9094" s="1" t="s">
        <v>11223</v>
      </c>
      <c r="I9094" s="1">
        <v>77.096233409999996</v>
      </c>
      <c r="J9094" s="1">
        <v>28.490257119999999</v>
      </c>
      <c r="K9094" s="1" t="s">
        <v>565</v>
      </c>
      <c r="L9094" s="1" t="s">
        <v>26</v>
      </c>
      <c r="M9094" s="1" t="s">
        <v>27</v>
      </c>
      <c r="N9094" s="1" t="s">
        <v>34</v>
      </c>
      <c r="O9094" s="1" t="s">
        <v>27</v>
      </c>
      <c r="P9094" s="1" t="s">
        <v>27</v>
      </c>
      <c r="Q9094" s="1">
        <v>1</v>
      </c>
      <c r="R9094" s="1">
        <v>55</v>
      </c>
      <c r="S9094" s="1">
        <v>200</v>
      </c>
      <c r="T9094" s="1">
        <f>Main[[#This Row],[Average_Cost_For_Two]]*(VLOOKUP(Main[[#This Row],[Currency]],Sheet1!$H$5:$I$17,2,FALSE))</f>
        <v>2.4</v>
      </c>
      <c r="U9094" s="1" t="str">
        <f>VLOOKUP(Main[[#This Row],[Average_Cost_For_Two_USD]],Sheet1!$C$5:$D$11,2,TRUE)</f>
        <v>0 to 10</v>
      </c>
      <c r="V9094" s="1">
        <v>3.7</v>
      </c>
      <c r="W9094" s="1" t="str">
        <f>VLOOKUP(Main[[#This Row],[Rating]],Sheet1!$C$13:$D$18,2,TRUE)</f>
        <v>3 to 4</v>
      </c>
      <c r="X9094" s="2">
        <v>43323</v>
      </c>
      <c r="Y9094">
        <f>YEAR(Main[[#This Row],[Datekey/Opening]])</f>
        <v>2018</v>
      </c>
      <c r="Z9094">
        <f>MONTH(Main[[#This Row],[Datekey/Opening]])</f>
        <v>8</v>
      </c>
      <c r="AA9094" t="str">
        <f>TEXT(Main[[#This Row],[Datekey/Opening]],"mmm")</f>
        <v>Aug</v>
      </c>
      <c r="AB9094" t="str">
        <f>CHOOSE(MATCH(MONTH(Main[[#This Row],[Datekey/Opening]]),{1,4,7,10}),"Q1","Q2","Q3","Q4")</f>
        <v>Q3</v>
      </c>
      <c r="AC9094" t="str">
        <f>TEXT(Main[[#This Row],[Datekey/Opening]],"yyy-mmm")</f>
        <v>2018-Aug</v>
      </c>
      <c r="AD9094">
        <f>WEEKDAY(Main[[#This Row],[Datekey/Opening]])</f>
        <v>7</v>
      </c>
      <c r="AE9094" t="str">
        <f>TEXT(Main[[#This Row],[Datekey/Opening]],"dddd")</f>
        <v>Saturday</v>
      </c>
      <c r="AF9094">
        <f>IF(MONTH(Main[[#This Row],[Datekey/Opening]])&gt;=4,MONTH(Main[[#This Row],[Datekey/Opening]])-3,MONTH(Main[[#This Row],[Datekey/Opening]])+9)</f>
        <v>5</v>
      </c>
      <c r="AG9094" t="str">
        <f>CHOOSE(MATCH(MONTH(Main[[#This Row],[Datekey/Opening]]),{1,4,7,10}),"FQ-4","FQ-1","FQ-2","FQ-3")</f>
        <v>FQ-2</v>
      </c>
    </row>
    <row r="9095" spans="1:33" x14ac:dyDescent="0.25">
      <c r="A9095" s="1">
        <v>8893</v>
      </c>
      <c r="B9095" s="1" t="s">
        <v>12131</v>
      </c>
      <c r="C9095" s="1">
        <v>1</v>
      </c>
      <c r="D9095" s="1" t="str">
        <f>VLOOKUP(Main[[#This Row],[Country Code]],Sheet1!$M$5:$N$20,2,TRUE)</f>
        <v>India</v>
      </c>
      <c r="E9095" s="1" t="s">
        <v>21</v>
      </c>
      <c r="F9095" s="1" t="s">
        <v>12132</v>
      </c>
      <c r="G9095" s="1" t="s">
        <v>1723</v>
      </c>
      <c r="H9095" s="1" t="s">
        <v>1724</v>
      </c>
      <c r="I9095" s="1">
        <v>77.194415599999999</v>
      </c>
      <c r="J9095" s="1">
        <v>28.554128200000001</v>
      </c>
      <c r="K9095" s="1" t="s">
        <v>2862</v>
      </c>
      <c r="L9095" s="1" t="s">
        <v>26</v>
      </c>
      <c r="M9095" s="1" t="s">
        <v>34</v>
      </c>
      <c r="N9095" s="1" t="s">
        <v>34</v>
      </c>
      <c r="O9095" s="1" t="s">
        <v>27</v>
      </c>
      <c r="P9095" s="1" t="s">
        <v>27</v>
      </c>
      <c r="Q9095" s="1">
        <v>4</v>
      </c>
      <c r="R9095" s="1">
        <v>1878</v>
      </c>
      <c r="S9095" s="1">
        <v>2000</v>
      </c>
      <c r="T9095" s="1">
        <f>Main[[#This Row],[Average_Cost_For_Two]]*(VLOOKUP(Main[[#This Row],[Currency]],Sheet1!$H$5:$I$17,2,FALSE))</f>
        <v>24</v>
      </c>
      <c r="U9095" s="1" t="str">
        <f>VLOOKUP(Main[[#This Row],[Average_Cost_For_Two_USD]],Sheet1!$C$5:$D$11,2,TRUE)</f>
        <v>20 to 30</v>
      </c>
      <c r="V9095" s="1">
        <v>3.9</v>
      </c>
      <c r="W9095" s="1" t="str">
        <f>VLOOKUP(Main[[#This Row],[Rating]],Sheet1!$C$13:$D$18,2,TRUE)</f>
        <v>3 to 4</v>
      </c>
      <c r="X9095" s="2">
        <v>43324</v>
      </c>
      <c r="Y9095">
        <f>YEAR(Main[[#This Row],[Datekey/Opening]])</f>
        <v>2018</v>
      </c>
      <c r="Z9095">
        <f>MONTH(Main[[#This Row],[Datekey/Opening]])</f>
        <v>8</v>
      </c>
      <c r="AA9095" t="str">
        <f>TEXT(Main[[#This Row],[Datekey/Opening]],"mmm")</f>
        <v>Aug</v>
      </c>
      <c r="AB9095" t="str">
        <f>CHOOSE(MATCH(MONTH(Main[[#This Row],[Datekey/Opening]]),{1,4,7,10}),"Q1","Q2","Q3","Q4")</f>
        <v>Q3</v>
      </c>
      <c r="AC9095" t="str">
        <f>TEXT(Main[[#This Row],[Datekey/Opening]],"yyy-mmm")</f>
        <v>2018-Aug</v>
      </c>
      <c r="AD9095">
        <f>WEEKDAY(Main[[#This Row],[Datekey/Opening]])</f>
        <v>1</v>
      </c>
      <c r="AE9095" t="str">
        <f>TEXT(Main[[#This Row],[Datekey/Opening]],"dddd")</f>
        <v>Sunday</v>
      </c>
      <c r="AF9095">
        <f>IF(MONTH(Main[[#This Row],[Datekey/Opening]])&gt;=4,MONTH(Main[[#This Row],[Datekey/Opening]])-3,MONTH(Main[[#This Row],[Datekey/Opening]])+9)</f>
        <v>5</v>
      </c>
      <c r="AG9095" t="str">
        <f>CHOOSE(MATCH(MONTH(Main[[#This Row],[Datekey/Opening]]),{1,4,7,10}),"FQ-4","FQ-1","FQ-2","FQ-3")</f>
        <v>FQ-2</v>
      </c>
    </row>
    <row r="9096" spans="1:33" x14ac:dyDescent="0.25">
      <c r="A9096" s="1">
        <v>311396</v>
      </c>
      <c r="B9096" s="1" t="s">
        <v>8712</v>
      </c>
      <c r="C9096" s="1">
        <v>1</v>
      </c>
      <c r="D9096" s="1" t="str">
        <f>VLOOKUP(Main[[#This Row],[Country Code]],Sheet1!$M$5:$N$20,2,TRUE)</f>
        <v>India</v>
      </c>
      <c r="E9096" s="1" t="s">
        <v>21</v>
      </c>
      <c r="F9096" s="1" t="s">
        <v>8713</v>
      </c>
      <c r="G9096" s="1" t="s">
        <v>2173</v>
      </c>
      <c r="H9096" s="1" t="s">
        <v>2174</v>
      </c>
      <c r="I9096" s="1">
        <v>77.079193399999994</v>
      </c>
      <c r="J9096" s="1">
        <v>28.645929599999999</v>
      </c>
      <c r="K9096" s="1" t="s">
        <v>521</v>
      </c>
      <c r="L9096" s="1" t="s">
        <v>26</v>
      </c>
      <c r="M9096" s="1" t="s">
        <v>27</v>
      </c>
      <c r="N9096" s="1" t="s">
        <v>27</v>
      </c>
      <c r="O9096" s="1" t="s">
        <v>27</v>
      </c>
      <c r="P9096" s="1" t="s">
        <v>27</v>
      </c>
      <c r="Q9096" s="1">
        <v>1</v>
      </c>
      <c r="R9096" s="1">
        <v>6</v>
      </c>
      <c r="S9096" s="1">
        <v>350</v>
      </c>
      <c r="T9096" s="1">
        <f>Main[[#This Row],[Average_Cost_For_Two]]*(VLOOKUP(Main[[#This Row],[Currency]],Sheet1!$H$5:$I$17,2,FALSE))</f>
        <v>4.2</v>
      </c>
      <c r="U9096" s="1" t="str">
        <f>VLOOKUP(Main[[#This Row],[Average_Cost_For_Two_USD]],Sheet1!$C$5:$D$11,2,TRUE)</f>
        <v>0 to 10</v>
      </c>
      <c r="V9096" s="1">
        <v>2.9</v>
      </c>
      <c r="W9096" s="1" t="str">
        <f>VLOOKUP(Main[[#This Row],[Rating]],Sheet1!$C$13:$D$18,2,TRUE)</f>
        <v>2 to 3</v>
      </c>
      <c r="X9096" s="2">
        <v>43325</v>
      </c>
      <c r="Y9096">
        <f>YEAR(Main[[#This Row],[Datekey/Opening]])</f>
        <v>2018</v>
      </c>
      <c r="Z9096">
        <f>MONTH(Main[[#This Row],[Datekey/Opening]])</f>
        <v>8</v>
      </c>
      <c r="AA9096" t="str">
        <f>TEXT(Main[[#This Row],[Datekey/Opening]],"mmm")</f>
        <v>Aug</v>
      </c>
      <c r="AB9096" t="str">
        <f>CHOOSE(MATCH(MONTH(Main[[#This Row],[Datekey/Opening]]),{1,4,7,10}),"Q1","Q2","Q3","Q4")</f>
        <v>Q3</v>
      </c>
      <c r="AC9096" t="str">
        <f>TEXT(Main[[#This Row],[Datekey/Opening]],"yyy-mmm")</f>
        <v>2018-Aug</v>
      </c>
      <c r="AD9096">
        <f>WEEKDAY(Main[[#This Row],[Datekey/Opening]])</f>
        <v>2</v>
      </c>
      <c r="AE9096" t="str">
        <f>TEXT(Main[[#This Row],[Datekey/Opening]],"dddd")</f>
        <v>Monday</v>
      </c>
      <c r="AF9096">
        <f>IF(MONTH(Main[[#This Row],[Datekey/Opening]])&gt;=4,MONTH(Main[[#This Row],[Datekey/Opening]])-3,MONTH(Main[[#This Row],[Datekey/Opening]])+9)</f>
        <v>5</v>
      </c>
      <c r="AG9096" t="str">
        <f>CHOOSE(MATCH(MONTH(Main[[#This Row],[Datekey/Opening]]),{1,4,7,10}),"FQ-4","FQ-1","FQ-2","FQ-3")</f>
        <v>FQ-2</v>
      </c>
    </row>
    <row r="9097" spans="1:33" x14ac:dyDescent="0.25">
      <c r="A9097" s="1">
        <v>7892</v>
      </c>
      <c r="B9097" s="1" t="s">
        <v>9722</v>
      </c>
      <c r="C9097" s="1">
        <v>1</v>
      </c>
      <c r="D9097" s="1" t="str">
        <f>VLOOKUP(Main[[#This Row],[Country Code]],Sheet1!$M$5:$N$20,2,TRUE)</f>
        <v>India</v>
      </c>
      <c r="E9097" s="1" t="s">
        <v>21</v>
      </c>
      <c r="F9097" s="1" t="s">
        <v>9723</v>
      </c>
      <c r="G9097" s="1" t="s">
        <v>77</v>
      </c>
      <c r="H9097" s="1" t="s">
        <v>78</v>
      </c>
      <c r="I9097" s="1">
        <v>77.246756199999993</v>
      </c>
      <c r="J9097" s="1">
        <v>28.581390800000001</v>
      </c>
      <c r="K9097" s="1" t="s">
        <v>704</v>
      </c>
      <c r="L9097" s="1" t="s">
        <v>26</v>
      </c>
      <c r="M9097" s="1" t="s">
        <v>27</v>
      </c>
      <c r="N9097" s="1" t="s">
        <v>27</v>
      </c>
      <c r="O9097" s="1" t="s">
        <v>27</v>
      </c>
      <c r="P9097" s="1" t="s">
        <v>27</v>
      </c>
      <c r="Q9097" s="1">
        <v>1</v>
      </c>
      <c r="R9097" s="1">
        <v>17</v>
      </c>
      <c r="S9097" s="1">
        <v>100</v>
      </c>
      <c r="T9097" s="1">
        <f>Main[[#This Row],[Average_Cost_For_Two]]*(VLOOKUP(Main[[#This Row],[Currency]],Sheet1!$H$5:$I$17,2,FALSE))</f>
        <v>1.2</v>
      </c>
      <c r="U9097" s="1" t="str">
        <f>VLOOKUP(Main[[#This Row],[Average_Cost_For_Two_USD]],Sheet1!$C$5:$D$11,2,TRUE)</f>
        <v>0 to 10</v>
      </c>
      <c r="V9097" s="1">
        <v>2.6</v>
      </c>
      <c r="W9097" s="1" t="str">
        <f>VLOOKUP(Main[[#This Row],[Rating]],Sheet1!$C$13:$D$18,2,TRUE)</f>
        <v>2 to 3</v>
      </c>
      <c r="X9097" s="2">
        <v>43325</v>
      </c>
      <c r="Y9097">
        <f>YEAR(Main[[#This Row],[Datekey/Opening]])</f>
        <v>2018</v>
      </c>
      <c r="Z9097">
        <f>MONTH(Main[[#This Row],[Datekey/Opening]])</f>
        <v>8</v>
      </c>
      <c r="AA9097" t="str">
        <f>TEXT(Main[[#This Row],[Datekey/Opening]],"mmm")</f>
        <v>Aug</v>
      </c>
      <c r="AB9097" t="str">
        <f>CHOOSE(MATCH(MONTH(Main[[#This Row],[Datekey/Opening]]),{1,4,7,10}),"Q1","Q2","Q3","Q4")</f>
        <v>Q3</v>
      </c>
      <c r="AC9097" t="str">
        <f>TEXT(Main[[#This Row],[Datekey/Opening]],"yyy-mmm")</f>
        <v>2018-Aug</v>
      </c>
      <c r="AD9097">
        <f>WEEKDAY(Main[[#This Row],[Datekey/Opening]])</f>
        <v>2</v>
      </c>
      <c r="AE9097" t="str">
        <f>TEXT(Main[[#This Row],[Datekey/Opening]],"dddd")</f>
        <v>Monday</v>
      </c>
      <c r="AF9097">
        <f>IF(MONTH(Main[[#This Row],[Datekey/Opening]])&gt;=4,MONTH(Main[[#This Row],[Datekey/Opening]])-3,MONTH(Main[[#This Row],[Datekey/Opening]])+9)</f>
        <v>5</v>
      </c>
      <c r="AG9097" t="str">
        <f>CHOOSE(MATCH(MONTH(Main[[#This Row],[Datekey/Opening]]),{1,4,7,10}),"FQ-4","FQ-1","FQ-2","FQ-3")</f>
        <v>FQ-2</v>
      </c>
    </row>
    <row r="9098" spans="1:33" x14ac:dyDescent="0.25">
      <c r="A9098" s="1">
        <v>18438438</v>
      </c>
      <c r="B9098" s="1" t="s">
        <v>768</v>
      </c>
      <c r="C9098" s="1">
        <v>1</v>
      </c>
      <c r="D9098" s="1" t="str">
        <f>VLOOKUP(Main[[#This Row],[Country Code]],Sheet1!$M$5:$N$20,2,TRUE)</f>
        <v>India</v>
      </c>
      <c r="E9098" s="1" t="s">
        <v>21</v>
      </c>
      <c r="F9098" s="1" t="s">
        <v>769</v>
      </c>
      <c r="G9098" s="1" t="s">
        <v>406</v>
      </c>
      <c r="H9098" s="1" t="s">
        <v>407</v>
      </c>
      <c r="I9098" s="1">
        <v>77.279870500000001</v>
      </c>
      <c r="J9098" s="1">
        <v>28.6270083</v>
      </c>
      <c r="K9098" s="1" t="s">
        <v>565</v>
      </c>
      <c r="L9098" s="1" t="s">
        <v>26</v>
      </c>
      <c r="M9098" s="1" t="s">
        <v>27</v>
      </c>
      <c r="N9098" s="1" t="s">
        <v>27</v>
      </c>
      <c r="O9098" s="1" t="s">
        <v>27</v>
      </c>
      <c r="P9098" s="1" t="s">
        <v>27</v>
      </c>
      <c r="Q9098" s="1">
        <v>1</v>
      </c>
      <c r="R9098" s="1">
        <v>0</v>
      </c>
      <c r="S9098" s="1">
        <v>250</v>
      </c>
      <c r="T9098" s="1">
        <f>Main[[#This Row],[Average_Cost_For_Two]]*(VLOOKUP(Main[[#This Row],[Currency]],Sheet1!$H$5:$I$17,2,FALSE))</f>
        <v>3</v>
      </c>
      <c r="U9098" s="1" t="str">
        <f>VLOOKUP(Main[[#This Row],[Average_Cost_For_Two_USD]],Sheet1!$C$5:$D$11,2,TRUE)</f>
        <v>0 to 10</v>
      </c>
      <c r="V9098" s="1">
        <v>1</v>
      </c>
      <c r="W9098" s="1" t="str">
        <f>VLOOKUP(Main[[#This Row],[Rating]],Sheet1!$C$13:$D$18,2,TRUE)</f>
        <v>0 to 1</v>
      </c>
      <c r="X9098" s="2">
        <v>43326</v>
      </c>
      <c r="Y9098">
        <f>YEAR(Main[[#This Row],[Datekey/Opening]])</f>
        <v>2018</v>
      </c>
      <c r="Z9098">
        <f>MONTH(Main[[#This Row],[Datekey/Opening]])</f>
        <v>8</v>
      </c>
      <c r="AA9098" t="str">
        <f>TEXT(Main[[#This Row],[Datekey/Opening]],"mmm")</f>
        <v>Aug</v>
      </c>
      <c r="AB9098" t="str">
        <f>CHOOSE(MATCH(MONTH(Main[[#This Row],[Datekey/Opening]]),{1,4,7,10}),"Q1","Q2","Q3","Q4")</f>
        <v>Q3</v>
      </c>
      <c r="AC9098" t="str">
        <f>TEXT(Main[[#This Row],[Datekey/Opening]],"yyy-mmm")</f>
        <v>2018-Aug</v>
      </c>
      <c r="AD9098">
        <f>WEEKDAY(Main[[#This Row],[Datekey/Opening]])</f>
        <v>3</v>
      </c>
      <c r="AE9098" t="str">
        <f>TEXT(Main[[#This Row],[Datekey/Opening]],"dddd")</f>
        <v>Tuesday</v>
      </c>
      <c r="AF9098">
        <f>IF(MONTH(Main[[#This Row],[Datekey/Opening]])&gt;=4,MONTH(Main[[#This Row],[Datekey/Opening]])-3,MONTH(Main[[#This Row],[Datekey/Opening]])+9)</f>
        <v>5</v>
      </c>
      <c r="AG9098" t="str">
        <f>CHOOSE(MATCH(MONTH(Main[[#This Row],[Datekey/Opening]]),{1,4,7,10}),"FQ-4","FQ-1","FQ-2","FQ-3")</f>
        <v>FQ-2</v>
      </c>
    </row>
    <row r="9099" spans="1:33" x14ac:dyDescent="0.25">
      <c r="A9099" s="1">
        <v>18303817</v>
      </c>
      <c r="B9099" s="1" t="s">
        <v>1095</v>
      </c>
      <c r="C9099" s="1">
        <v>1</v>
      </c>
      <c r="D9099" s="1" t="str">
        <f>VLOOKUP(Main[[#This Row],[Country Code]],Sheet1!$M$5:$N$20,2,TRUE)</f>
        <v>India</v>
      </c>
      <c r="E9099" s="1" t="s">
        <v>21</v>
      </c>
      <c r="F9099" s="1" t="s">
        <v>8702</v>
      </c>
      <c r="G9099" s="1" t="s">
        <v>2937</v>
      </c>
      <c r="H9099" s="1" t="s">
        <v>2938</v>
      </c>
      <c r="I9099" s="1">
        <v>77.102885700000002</v>
      </c>
      <c r="J9099" s="1">
        <v>28.672587700000001</v>
      </c>
      <c r="K9099" s="1" t="s">
        <v>521</v>
      </c>
      <c r="L9099" s="1" t="s">
        <v>26</v>
      </c>
      <c r="M9099" s="1" t="s">
        <v>27</v>
      </c>
      <c r="N9099" s="1" t="s">
        <v>34</v>
      </c>
      <c r="O9099" s="1" t="s">
        <v>27</v>
      </c>
      <c r="P9099" s="1" t="s">
        <v>27</v>
      </c>
      <c r="Q9099" s="1">
        <v>1</v>
      </c>
      <c r="R9099" s="1">
        <v>30</v>
      </c>
      <c r="S9099" s="1">
        <v>350</v>
      </c>
      <c r="T9099" s="1">
        <f>Main[[#This Row],[Average_Cost_For_Two]]*(VLOOKUP(Main[[#This Row],[Currency]],Sheet1!$H$5:$I$17,2,FALSE))</f>
        <v>4.2</v>
      </c>
      <c r="U9099" s="1" t="str">
        <f>VLOOKUP(Main[[#This Row],[Average_Cost_For_Two_USD]],Sheet1!$C$5:$D$11,2,TRUE)</f>
        <v>0 to 10</v>
      </c>
      <c r="V9099" s="1">
        <v>2.7</v>
      </c>
      <c r="W9099" s="1" t="str">
        <f>VLOOKUP(Main[[#This Row],[Rating]],Sheet1!$C$13:$D$18,2,TRUE)</f>
        <v>2 to 3</v>
      </c>
      <c r="X9099" s="2">
        <v>43326</v>
      </c>
      <c r="Y9099">
        <f>YEAR(Main[[#This Row],[Datekey/Opening]])</f>
        <v>2018</v>
      </c>
      <c r="Z9099">
        <f>MONTH(Main[[#This Row],[Datekey/Opening]])</f>
        <v>8</v>
      </c>
      <c r="AA9099" t="str">
        <f>TEXT(Main[[#This Row],[Datekey/Opening]],"mmm")</f>
        <v>Aug</v>
      </c>
      <c r="AB9099" t="str">
        <f>CHOOSE(MATCH(MONTH(Main[[#This Row],[Datekey/Opening]]),{1,4,7,10}),"Q1","Q2","Q3","Q4")</f>
        <v>Q3</v>
      </c>
      <c r="AC9099" t="str">
        <f>TEXT(Main[[#This Row],[Datekey/Opening]],"yyy-mmm")</f>
        <v>2018-Aug</v>
      </c>
      <c r="AD9099">
        <f>WEEKDAY(Main[[#This Row],[Datekey/Opening]])</f>
        <v>3</v>
      </c>
      <c r="AE9099" t="str">
        <f>TEXT(Main[[#This Row],[Datekey/Opening]],"dddd")</f>
        <v>Tuesday</v>
      </c>
      <c r="AF9099">
        <f>IF(MONTH(Main[[#This Row],[Datekey/Opening]])&gt;=4,MONTH(Main[[#This Row],[Datekey/Opening]])-3,MONTH(Main[[#This Row],[Datekey/Opening]])+9)</f>
        <v>5</v>
      </c>
      <c r="AG9099" t="str">
        <f>CHOOSE(MATCH(MONTH(Main[[#This Row],[Datekey/Opening]]),{1,4,7,10}),"FQ-4","FQ-1","FQ-2","FQ-3")</f>
        <v>FQ-2</v>
      </c>
    </row>
    <row r="9100" spans="1:33" x14ac:dyDescent="0.25">
      <c r="A9100" s="1">
        <v>18289241</v>
      </c>
      <c r="B9100" s="1" t="s">
        <v>11530</v>
      </c>
      <c r="C9100" s="1">
        <v>1</v>
      </c>
      <c r="D9100" s="1" t="str">
        <f>VLOOKUP(Main[[#This Row],[Country Code]],Sheet1!$M$5:$N$20,2,TRUE)</f>
        <v>India</v>
      </c>
      <c r="E9100" s="1" t="s">
        <v>11220</v>
      </c>
      <c r="F9100" s="1" t="s">
        <v>11531</v>
      </c>
      <c r="G9100" s="1" t="s">
        <v>11532</v>
      </c>
      <c r="H9100" s="1" t="s">
        <v>11533</v>
      </c>
      <c r="I9100" s="1">
        <v>77.071013899999997</v>
      </c>
      <c r="J9100" s="1">
        <v>28.4477683</v>
      </c>
      <c r="K9100" s="1" t="s">
        <v>2205</v>
      </c>
      <c r="L9100" s="1" t="s">
        <v>26</v>
      </c>
      <c r="M9100" s="1" t="s">
        <v>27</v>
      </c>
      <c r="N9100" s="1" t="s">
        <v>27</v>
      </c>
      <c r="O9100" s="1" t="s">
        <v>27</v>
      </c>
      <c r="P9100" s="1" t="s">
        <v>27</v>
      </c>
      <c r="Q9100" s="1">
        <v>2</v>
      </c>
      <c r="R9100" s="1">
        <v>17</v>
      </c>
      <c r="S9100" s="1">
        <v>800</v>
      </c>
      <c r="T9100" s="1">
        <f>Main[[#This Row],[Average_Cost_For_Two]]*(VLOOKUP(Main[[#This Row],[Currency]],Sheet1!$H$5:$I$17,2,FALSE))</f>
        <v>9.6</v>
      </c>
      <c r="U9100" s="1" t="str">
        <f>VLOOKUP(Main[[#This Row],[Average_Cost_For_Two_USD]],Sheet1!$C$5:$D$11,2,TRUE)</f>
        <v>0 to 10</v>
      </c>
      <c r="V9100" s="1">
        <v>3.3</v>
      </c>
      <c r="W9100" s="1" t="str">
        <f>VLOOKUP(Main[[#This Row],[Rating]],Sheet1!$C$13:$D$18,2,TRUE)</f>
        <v>3 to 4</v>
      </c>
      <c r="X9100" s="2">
        <v>43326</v>
      </c>
      <c r="Y9100">
        <f>YEAR(Main[[#This Row],[Datekey/Opening]])</f>
        <v>2018</v>
      </c>
      <c r="Z9100">
        <f>MONTH(Main[[#This Row],[Datekey/Opening]])</f>
        <v>8</v>
      </c>
      <c r="AA9100" t="str">
        <f>TEXT(Main[[#This Row],[Datekey/Opening]],"mmm")</f>
        <v>Aug</v>
      </c>
      <c r="AB9100" t="str">
        <f>CHOOSE(MATCH(MONTH(Main[[#This Row],[Datekey/Opening]]),{1,4,7,10}),"Q1","Q2","Q3","Q4")</f>
        <v>Q3</v>
      </c>
      <c r="AC9100" t="str">
        <f>TEXT(Main[[#This Row],[Datekey/Opening]],"yyy-mmm")</f>
        <v>2018-Aug</v>
      </c>
      <c r="AD9100">
        <f>WEEKDAY(Main[[#This Row],[Datekey/Opening]])</f>
        <v>3</v>
      </c>
      <c r="AE9100" t="str">
        <f>TEXT(Main[[#This Row],[Datekey/Opening]],"dddd")</f>
        <v>Tuesday</v>
      </c>
      <c r="AF9100">
        <f>IF(MONTH(Main[[#This Row],[Datekey/Opening]])&gt;=4,MONTH(Main[[#This Row],[Datekey/Opening]])-3,MONTH(Main[[#This Row],[Datekey/Opening]])+9)</f>
        <v>5</v>
      </c>
      <c r="AG9100" t="str">
        <f>CHOOSE(MATCH(MONTH(Main[[#This Row],[Datekey/Opening]]),{1,4,7,10}),"FQ-4","FQ-1","FQ-2","FQ-3")</f>
        <v>FQ-2</v>
      </c>
    </row>
    <row r="9101" spans="1:33" x14ac:dyDescent="0.25">
      <c r="A9101" s="1">
        <v>18311942</v>
      </c>
      <c r="B9101" s="1" t="s">
        <v>11493</v>
      </c>
      <c r="C9101" s="1">
        <v>1</v>
      </c>
      <c r="D9101" s="1" t="str">
        <f>VLOOKUP(Main[[#This Row],[Country Code]],Sheet1!$M$5:$N$20,2,TRUE)</f>
        <v>India</v>
      </c>
      <c r="E9101" s="1" t="s">
        <v>11220</v>
      </c>
      <c r="F9101" s="1" t="s">
        <v>11494</v>
      </c>
      <c r="G9101" s="1" t="s">
        <v>11353</v>
      </c>
      <c r="H9101" s="1" t="s">
        <v>11352</v>
      </c>
      <c r="I9101" s="1">
        <v>77.040929599999998</v>
      </c>
      <c r="J9101" s="1">
        <v>28.5118498</v>
      </c>
      <c r="K9101" s="1" t="s">
        <v>680</v>
      </c>
      <c r="L9101" s="1" t="s">
        <v>26</v>
      </c>
      <c r="M9101" s="1" t="s">
        <v>27</v>
      </c>
      <c r="N9101" s="1" t="s">
        <v>27</v>
      </c>
      <c r="O9101" s="1" t="s">
        <v>27</v>
      </c>
      <c r="P9101" s="1" t="s">
        <v>27</v>
      </c>
      <c r="Q9101" s="1">
        <v>1</v>
      </c>
      <c r="R9101" s="1">
        <v>4</v>
      </c>
      <c r="S9101" s="1">
        <v>200</v>
      </c>
      <c r="T9101" s="1">
        <f>Main[[#This Row],[Average_Cost_For_Two]]*(VLOOKUP(Main[[#This Row],[Currency]],Sheet1!$H$5:$I$17,2,FALSE))</f>
        <v>2.4</v>
      </c>
      <c r="U9101" s="1" t="str">
        <f>VLOOKUP(Main[[#This Row],[Average_Cost_For_Two_USD]],Sheet1!$C$5:$D$11,2,TRUE)</f>
        <v>0 to 10</v>
      </c>
      <c r="V9101" s="1">
        <v>2.9</v>
      </c>
      <c r="W9101" s="1" t="str">
        <f>VLOOKUP(Main[[#This Row],[Rating]],Sheet1!$C$13:$D$18,2,TRUE)</f>
        <v>2 to 3</v>
      </c>
      <c r="X9101" s="2">
        <v>43327</v>
      </c>
      <c r="Y9101">
        <f>YEAR(Main[[#This Row],[Datekey/Opening]])</f>
        <v>2018</v>
      </c>
      <c r="Z9101">
        <f>MONTH(Main[[#This Row],[Datekey/Opening]])</f>
        <v>8</v>
      </c>
      <c r="AA9101" t="str">
        <f>TEXT(Main[[#This Row],[Datekey/Opening]],"mmm")</f>
        <v>Aug</v>
      </c>
      <c r="AB9101" t="str">
        <f>CHOOSE(MATCH(MONTH(Main[[#This Row],[Datekey/Opening]]),{1,4,7,10}),"Q1","Q2","Q3","Q4")</f>
        <v>Q3</v>
      </c>
      <c r="AC9101" t="str">
        <f>TEXT(Main[[#This Row],[Datekey/Opening]],"yyy-mmm")</f>
        <v>2018-Aug</v>
      </c>
      <c r="AD9101">
        <f>WEEKDAY(Main[[#This Row],[Datekey/Opening]])</f>
        <v>4</v>
      </c>
      <c r="AE9101" t="str">
        <f>TEXT(Main[[#This Row],[Datekey/Opening]],"dddd")</f>
        <v>Wednesday</v>
      </c>
      <c r="AF9101">
        <f>IF(MONTH(Main[[#This Row],[Datekey/Opening]])&gt;=4,MONTH(Main[[#This Row],[Datekey/Opening]])-3,MONTH(Main[[#This Row],[Datekey/Opening]])+9)</f>
        <v>5</v>
      </c>
      <c r="AG9101" t="str">
        <f>CHOOSE(MATCH(MONTH(Main[[#This Row],[Datekey/Opening]]),{1,4,7,10}),"FQ-4","FQ-1","FQ-2","FQ-3")</f>
        <v>FQ-2</v>
      </c>
    </row>
    <row r="9102" spans="1:33" x14ac:dyDescent="0.25">
      <c r="A9102" s="1">
        <v>18439532</v>
      </c>
      <c r="B9102" s="1" t="s">
        <v>13509</v>
      </c>
      <c r="C9102" s="1">
        <v>1</v>
      </c>
      <c r="D9102" s="1" t="str">
        <f>VLOOKUP(Main[[#This Row],[Country Code]],Sheet1!$M$5:$N$20,2,TRUE)</f>
        <v>India</v>
      </c>
      <c r="E9102" s="1" t="s">
        <v>13424</v>
      </c>
      <c r="F9102" s="1" t="s">
        <v>13510</v>
      </c>
      <c r="G9102" s="1" t="s">
        <v>13511</v>
      </c>
      <c r="H9102" s="1" t="s">
        <v>13512</v>
      </c>
      <c r="I9102" s="1">
        <v>77.381950799999998</v>
      </c>
      <c r="J9102" s="1">
        <v>28.566646299999999</v>
      </c>
      <c r="K9102" s="1" t="s">
        <v>554</v>
      </c>
      <c r="L9102" s="1" t="s">
        <v>26</v>
      </c>
      <c r="M9102" s="1" t="s">
        <v>27</v>
      </c>
      <c r="N9102" s="1" t="s">
        <v>27</v>
      </c>
      <c r="O9102" s="1" t="s">
        <v>27</v>
      </c>
      <c r="P9102" s="1" t="s">
        <v>27</v>
      </c>
      <c r="Q9102" s="1">
        <v>1</v>
      </c>
      <c r="R9102" s="1">
        <v>0</v>
      </c>
      <c r="S9102" s="1">
        <v>300</v>
      </c>
      <c r="T9102" s="1">
        <f>Main[[#This Row],[Average_Cost_For_Two]]*(VLOOKUP(Main[[#This Row],[Currency]],Sheet1!$H$5:$I$17,2,FALSE))</f>
        <v>3.6</v>
      </c>
      <c r="U9102" s="1" t="str">
        <f>VLOOKUP(Main[[#This Row],[Average_Cost_For_Two_USD]],Sheet1!$C$5:$D$11,2,TRUE)</f>
        <v>0 to 10</v>
      </c>
      <c r="V9102" s="1">
        <v>1</v>
      </c>
      <c r="W9102" s="1" t="str">
        <f>VLOOKUP(Main[[#This Row],[Rating]],Sheet1!$C$13:$D$18,2,TRUE)</f>
        <v>0 to 1</v>
      </c>
      <c r="X9102" s="2">
        <v>43327</v>
      </c>
      <c r="Y9102">
        <f>YEAR(Main[[#This Row],[Datekey/Opening]])</f>
        <v>2018</v>
      </c>
      <c r="Z9102">
        <f>MONTH(Main[[#This Row],[Datekey/Opening]])</f>
        <v>8</v>
      </c>
      <c r="AA9102" t="str">
        <f>TEXT(Main[[#This Row],[Datekey/Opening]],"mmm")</f>
        <v>Aug</v>
      </c>
      <c r="AB9102" t="str">
        <f>CHOOSE(MATCH(MONTH(Main[[#This Row],[Datekey/Opening]]),{1,4,7,10}),"Q1","Q2","Q3","Q4")</f>
        <v>Q3</v>
      </c>
      <c r="AC9102" t="str">
        <f>TEXT(Main[[#This Row],[Datekey/Opening]],"yyy-mmm")</f>
        <v>2018-Aug</v>
      </c>
      <c r="AD9102">
        <f>WEEKDAY(Main[[#This Row],[Datekey/Opening]])</f>
        <v>4</v>
      </c>
      <c r="AE9102" t="str">
        <f>TEXT(Main[[#This Row],[Datekey/Opening]],"dddd")</f>
        <v>Wednesday</v>
      </c>
      <c r="AF9102">
        <f>IF(MONTH(Main[[#This Row],[Datekey/Opening]])&gt;=4,MONTH(Main[[#This Row],[Datekey/Opening]])-3,MONTH(Main[[#This Row],[Datekey/Opening]])+9)</f>
        <v>5</v>
      </c>
      <c r="AG9102" t="str">
        <f>CHOOSE(MATCH(MONTH(Main[[#This Row],[Datekey/Opening]]),{1,4,7,10}),"FQ-4","FQ-1","FQ-2","FQ-3")</f>
        <v>FQ-2</v>
      </c>
    </row>
    <row r="9103" spans="1:33" x14ac:dyDescent="0.25">
      <c r="A9103" s="1">
        <v>18421471</v>
      </c>
      <c r="B9103" s="1" t="s">
        <v>1408</v>
      </c>
      <c r="C9103" s="1">
        <v>1</v>
      </c>
      <c r="D9103" s="1" t="str">
        <f>VLOOKUP(Main[[#This Row],[Country Code]],Sheet1!$M$5:$N$20,2,TRUE)</f>
        <v>India</v>
      </c>
      <c r="E9103" s="1" t="s">
        <v>21</v>
      </c>
      <c r="F9103" s="1" t="s">
        <v>1409</v>
      </c>
      <c r="G9103" s="1" t="s">
        <v>212</v>
      </c>
      <c r="H9103" s="1" t="s">
        <v>213</v>
      </c>
      <c r="I9103" s="1">
        <v>77.311921569999996</v>
      </c>
      <c r="J9103" s="1">
        <v>28.66958297</v>
      </c>
      <c r="K9103" s="1" t="s">
        <v>565</v>
      </c>
      <c r="L9103" s="1" t="s">
        <v>26</v>
      </c>
      <c r="M9103" s="1" t="s">
        <v>27</v>
      </c>
      <c r="N9103" s="1" t="s">
        <v>27</v>
      </c>
      <c r="O9103" s="1" t="s">
        <v>27</v>
      </c>
      <c r="P9103" s="1" t="s">
        <v>27</v>
      </c>
      <c r="Q9103" s="1">
        <v>1</v>
      </c>
      <c r="R9103" s="1">
        <v>0</v>
      </c>
      <c r="S9103" s="1">
        <v>300</v>
      </c>
      <c r="T9103" s="1">
        <f>Main[[#This Row],[Average_Cost_For_Two]]*(VLOOKUP(Main[[#This Row],[Currency]],Sheet1!$H$5:$I$17,2,FALSE))</f>
        <v>3.6</v>
      </c>
      <c r="U9103" s="1" t="str">
        <f>VLOOKUP(Main[[#This Row],[Average_Cost_For_Two_USD]],Sheet1!$C$5:$D$11,2,TRUE)</f>
        <v>0 to 10</v>
      </c>
      <c r="V9103" s="1">
        <v>1</v>
      </c>
      <c r="W9103" s="1" t="str">
        <f>VLOOKUP(Main[[#This Row],[Rating]],Sheet1!$C$13:$D$18,2,TRUE)</f>
        <v>0 to 1</v>
      </c>
      <c r="X9103" s="2">
        <v>43328</v>
      </c>
      <c r="Y9103">
        <f>YEAR(Main[[#This Row],[Datekey/Opening]])</f>
        <v>2018</v>
      </c>
      <c r="Z9103">
        <f>MONTH(Main[[#This Row],[Datekey/Opening]])</f>
        <v>8</v>
      </c>
      <c r="AA9103" t="str">
        <f>TEXT(Main[[#This Row],[Datekey/Opening]],"mmm")</f>
        <v>Aug</v>
      </c>
      <c r="AB9103" t="str">
        <f>CHOOSE(MATCH(MONTH(Main[[#This Row],[Datekey/Opening]]),{1,4,7,10}),"Q1","Q2","Q3","Q4")</f>
        <v>Q3</v>
      </c>
      <c r="AC9103" t="str">
        <f>TEXT(Main[[#This Row],[Datekey/Opening]],"yyy-mmm")</f>
        <v>2018-Aug</v>
      </c>
      <c r="AD9103">
        <f>WEEKDAY(Main[[#This Row],[Datekey/Opening]])</f>
        <v>5</v>
      </c>
      <c r="AE9103" t="str">
        <f>TEXT(Main[[#This Row],[Datekey/Opening]],"dddd")</f>
        <v>Thursday</v>
      </c>
      <c r="AF9103">
        <f>IF(MONTH(Main[[#This Row],[Datekey/Opening]])&gt;=4,MONTH(Main[[#This Row],[Datekey/Opening]])-3,MONTH(Main[[#This Row],[Datekey/Opening]])+9)</f>
        <v>5</v>
      </c>
      <c r="AG9103" t="str">
        <f>CHOOSE(MATCH(MONTH(Main[[#This Row],[Datekey/Opening]]),{1,4,7,10}),"FQ-4","FQ-1","FQ-2","FQ-3")</f>
        <v>FQ-2</v>
      </c>
    </row>
    <row r="9104" spans="1:33" x14ac:dyDescent="0.25">
      <c r="A9104" s="1">
        <v>312385</v>
      </c>
      <c r="B9104" s="1" t="s">
        <v>5368</v>
      </c>
      <c r="C9104" s="1">
        <v>1</v>
      </c>
      <c r="D9104" s="1" t="str">
        <f>VLOOKUP(Main[[#This Row],[Country Code]],Sheet1!$M$5:$N$20,2,TRUE)</f>
        <v>India</v>
      </c>
      <c r="E9104" s="1" t="s">
        <v>21</v>
      </c>
      <c r="F9104" s="1" t="s">
        <v>5369</v>
      </c>
      <c r="G9104" s="1" t="s">
        <v>683</v>
      </c>
      <c r="H9104" s="1" t="s">
        <v>684</v>
      </c>
      <c r="I9104" s="1">
        <v>77.285933799999995</v>
      </c>
      <c r="J9104" s="1">
        <v>28.636818099999999</v>
      </c>
      <c r="K9104" s="1" t="s">
        <v>2177</v>
      </c>
      <c r="L9104" s="1" t="s">
        <v>26</v>
      </c>
      <c r="M9104" s="1" t="s">
        <v>27</v>
      </c>
      <c r="N9104" s="1" t="s">
        <v>34</v>
      </c>
      <c r="O9104" s="1" t="s">
        <v>27</v>
      </c>
      <c r="P9104" s="1" t="s">
        <v>27</v>
      </c>
      <c r="Q9104" s="1">
        <v>2</v>
      </c>
      <c r="R9104" s="1">
        <v>270</v>
      </c>
      <c r="S9104" s="1">
        <v>600</v>
      </c>
      <c r="T9104" s="1">
        <f>Main[[#This Row],[Average_Cost_For_Two]]*(VLOOKUP(Main[[#This Row],[Currency]],Sheet1!$H$5:$I$17,2,FALSE))</f>
        <v>7.2</v>
      </c>
      <c r="U9104" s="1" t="str">
        <f>VLOOKUP(Main[[#This Row],[Average_Cost_For_Two_USD]],Sheet1!$C$5:$D$11,2,TRUE)</f>
        <v>0 to 10</v>
      </c>
      <c r="V9104" s="1">
        <v>3.8</v>
      </c>
      <c r="W9104" s="1" t="str">
        <f>VLOOKUP(Main[[#This Row],[Rating]],Sheet1!$C$13:$D$18,2,TRUE)</f>
        <v>3 to 4</v>
      </c>
      <c r="X9104" s="2">
        <v>43328</v>
      </c>
      <c r="Y9104">
        <f>YEAR(Main[[#This Row],[Datekey/Opening]])</f>
        <v>2018</v>
      </c>
      <c r="Z9104">
        <f>MONTH(Main[[#This Row],[Datekey/Opening]])</f>
        <v>8</v>
      </c>
      <c r="AA9104" t="str">
        <f>TEXT(Main[[#This Row],[Datekey/Opening]],"mmm")</f>
        <v>Aug</v>
      </c>
      <c r="AB9104" t="str">
        <f>CHOOSE(MATCH(MONTH(Main[[#This Row],[Datekey/Opening]]),{1,4,7,10}),"Q1","Q2","Q3","Q4")</f>
        <v>Q3</v>
      </c>
      <c r="AC9104" t="str">
        <f>TEXT(Main[[#This Row],[Datekey/Opening]],"yyy-mmm")</f>
        <v>2018-Aug</v>
      </c>
      <c r="AD9104">
        <f>WEEKDAY(Main[[#This Row],[Datekey/Opening]])</f>
        <v>5</v>
      </c>
      <c r="AE9104" t="str">
        <f>TEXT(Main[[#This Row],[Datekey/Opening]],"dddd")</f>
        <v>Thursday</v>
      </c>
      <c r="AF9104">
        <f>IF(MONTH(Main[[#This Row],[Datekey/Opening]])&gt;=4,MONTH(Main[[#This Row],[Datekey/Opening]])-3,MONTH(Main[[#This Row],[Datekey/Opening]])+9)</f>
        <v>5</v>
      </c>
      <c r="AG9104" t="str">
        <f>CHOOSE(MATCH(MONTH(Main[[#This Row],[Datekey/Opening]]),{1,4,7,10}),"FQ-4","FQ-1","FQ-2","FQ-3")</f>
        <v>FQ-2</v>
      </c>
    </row>
    <row r="9105" spans="1:33" x14ac:dyDescent="0.25">
      <c r="A9105" s="1">
        <v>3338</v>
      </c>
      <c r="B9105" s="1" t="s">
        <v>8199</v>
      </c>
      <c r="C9105" s="1">
        <v>1</v>
      </c>
      <c r="D9105" s="1" t="str">
        <f>VLOOKUP(Main[[#This Row],[Country Code]],Sheet1!$M$5:$N$20,2,TRUE)</f>
        <v>India</v>
      </c>
      <c r="E9105" s="1" t="s">
        <v>21</v>
      </c>
      <c r="F9105" s="1" t="s">
        <v>8200</v>
      </c>
      <c r="G9105" s="1" t="s">
        <v>77</v>
      </c>
      <c r="H9105" s="1" t="s">
        <v>78</v>
      </c>
      <c r="I9105" s="1">
        <v>77.243927900000003</v>
      </c>
      <c r="J9105" s="1">
        <v>28.583775299999999</v>
      </c>
      <c r="K9105" s="1" t="s">
        <v>521</v>
      </c>
      <c r="L9105" s="1" t="s">
        <v>26</v>
      </c>
      <c r="M9105" s="1" t="s">
        <v>27</v>
      </c>
      <c r="N9105" s="1" t="s">
        <v>27</v>
      </c>
      <c r="O9105" s="1" t="s">
        <v>27</v>
      </c>
      <c r="P9105" s="1" t="s">
        <v>27</v>
      </c>
      <c r="Q9105" s="1">
        <v>1</v>
      </c>
      <c r="R9105" s="1">
        <v>352</v>
      </c>
      <c r="S9105" s="1">
        <v>200</v>
      </c>
      <c r="T9105" s="1">
        <f>Main[[#This Row],[Average_Cost_For_Two]]*(VLOOKUP(Main[[#This Row],[Currency]],Sheet1!$H$5:$I$17,2,FALSE))</f>
        <v>2.4</v>
      </c>
      <c r="U9105" s="1" t="str">
        <f>VLOOKUP(Main[[#This Row],[Average_Cost_For_Two_USD]],Sheet1!$C$5:$D$11,2,TRUE)</f>
        <v>0 to 10</v>
      </c>
      <c r="V9105" s="1">
        <v>4.0999999999999996</v>
      </c>
      <c r="W9105" s="1" t="str">
        <f>VLOOKUP(Main[[#This Row],[Rating]],Sheet1!$C$13:$D$18,2,TRUE)</f>
        <v>4 to 5</v>
      </c>
      <c r="X9105" s="2">
        <v>43328</v>
      </c>
      <c r="Y9105">
        <f>YEAR(Main[[#This Row],[Datekey/Opening]])</f>
        <v>2018</v>
      </c>
      <c r="Z9105">
        <f>MONTH(Main[[#This Row],[Datekey/Opening]])</f>
        <v>8</v>
      </c>
      <c r="AA9105" t="str">
        <f>TEXT(Main[[#This Row],[Datekey/Opening]],"mmm")</f>
        <v>Aug</v>
      </c>
      <c r="AB9105" t="str">
        <f>CHOOSE(MATCH(MONTH(Main[[#This Row],[Datekey/Opening]]),{1,4,7,10}),"Q1","Q2","Q3","Q4")</f>
        <v>Q3</v>
      </c>
      <c r="AC9105" t="str">
        <f>TEXT(Main[[#This Row],[Datekey/Opening]],"yyy-mmm")</f>
        <v>2018-Aug</v>
      </c>
      <c r="AD9105">
        <f>WEEKDAY(Main[[#This Row],[Datekey/Opening]])</f>
        <v>5</v>
      </c>
      <c r="AE9105" t="str">
        <f>TEXT(Main[[#This Row],[Datekey/Opening]],"dddd")</f>
        <v>Thursday</v>
      </c>
      <c r="AF9105">
        <f>IF(MONTH(Main[[#This Row],[Datekey/Opening]])&gt;=4,MONTH(Main[[#This Row],[Datekey/Opening]])-3,MONTH(Main[[#This Row],[Datekey/Opening]])+9)</f>
        <v>5</v>
      </c>
      <c r="AG9105" t="str">
        <f>CHOOSE(MATCH(MONTH(Main[[#This Row],[Datekey/Opening]]),{1,4,7,10}),"FQ-4","FQ-1","FQ-2","FQ-3")</f>
        <v>FQ-2</v>
      </c>
    </row>
    <row r="9106" spans="1:33" x14ac:dyDescent="0.25">
      <c r="A9106" s="1">
        <v>5590</v>
      </c>
      <c r="B9106" s="1" t="s">
        <v>889</v>
      </c>
      <c r="C9106" s="1">
        <v>1</v>
      </c>
      <c r="D9106" s="1" t="str">
        <f>VLOOKUP(Main[[#This Row],[Country Code]],Sheet1!$M$5:$N$20,2,TRUE)</f>
        <v>India</v>
      </c>
      <c r="E9106" s="1" t="s">
        <v>21</v>
      </c>
      <c r="F9106" s="1" t="s">
        <v>9466</v>
      </c>
      <c r="G9106" s="1" t="s">
        <v>1736</v>
      </c>
      <c r="H9106" s="1" t="s">
        <v>1737</v>
      </c>
      <c r="I9106" s="1">
        <v>77.135837100000003</v>
      </c>
      <c r="J9106" s="1">
        <v>28.654321299999999</v>
      </c>
      <c r="K9106" s="1" t="s">
        <v>498</v>
      </c>
      <c r="L9106" s="1" t="s">
        <v>26</v>
      </c>
      <c r="M9106" s="1" t="s">
        <v>27</v>
      </c>
      <c r="N9106" s="1" t="s">
        <v>27</v>
      </c>
      <c r="O9106" s="1" t="s">
        <v>27</v>
      </c>
      <c r="P9106" s="1" t="s">
        <v>27</v>
      </c>
      <c r="Q9106" s="1">
        <v>1</v>
      </c>
      <c r="R9106" s="1">
        <v>23</v>
      </c>
      <c r="S9106" s="1">
        <v>450</v>
      </c>
      <c r="T9106" s="1">
        <f>Main[[#This Row],[Average_Cost_For_Two]]*(VLOOKUP(Main[[#This Row],[Currency]],Sheet1!$H$5:$I$17,2,FALSE))</f>
        <v>5.4</v>
      </c>
      <c r="U9106" s="1" t="str">
        <f>VLOOKUP(Main[[#This Row],[Average_Cost_For_Two_USD]],Sheet1!$C$5:$D$11,2,TRUE)</f>
        <v>0 to 10</v>
      </c>
      <c r="V9106" s="1">
        <v>3.2</v>
      </c>
      <c r="W9106" s="1" t="str">
        <f>VLOOKUP(Main[[#This Row],[Rating]],Sheet1!$C$13:$D$18,2,TRUE)</f>
        <v>3 to 4</v>
      </c>
      <c r="X9106" s="2">
        <v>43328</v>
      </c>
      <c r="Y9106">
        <f>YEAR(Main[[#This Row],[Datekey/Opening]])</f>
        <v>2018</v>
      </c>
      <c r="Z9106">
        <f>MONTH(Main[[#This Row],[Datekey/Opening]])</f>
        <v>8</v>
      </c>
      <c r="AA9106" t="str">
        <f>TEXT(Main[[#This Row],[Datekey/Opening]],"mmm")</f>
        <v>Aug</v>
      </c>
      <c r="AB9106" t="str">
        <f>CHOOSE(MATCH(MONTH(Main[[#This Row],[Datekey/Opening]]),{1,4,7,10}),"Q1","Q2","Q3","Q4")</f>
        <v>Q3</v>
      </c>
      <c r="AC9106" t="str">
        <f>TEXT(Main[[#This Row],[Datekey/Opening]],"yyy-mmm")</f>
        <v>2018-Aug</v>
      </c>
      <c r="AD9106">
        <f>WEEKDAY(Main[[#This Row],[Datekey/Opening]])</f>
        <v>5</v>
      </c>
      <c r="AE9106" t="str">
        <f>TEXT(Main[[#This Row],[Datekey/Opening]],"dddd")</f>
        <v>Thursday</v>
      </c>
      <c r="AF9106">
        <f>IF(MONTH(Main[[#This Row],[Datekey/Opening]])&gt;=4,MONTH(Main[[#This Row],[Datekey/Opening]])-3,MONTH(Main[[#This Row],[Datekey/Opening]])+9)</f>
        <v>5</v>
      </c>
      <c r="AG9106" t="str">
        <f>CHOOSE(MATCH(MONTH(Main[[#This Row],[Datekey/Opening]]),{1,4,7,10}),"FQ-4","FQ-1","FQ-2","FQ-3")</f>
        <v>FQ-2</v>
      </c>
    </row>
    <row r="9107" spans="1:33" x14ac:dyDescent="0.25">
      <c r="A9107" s="1">
        <v>4380</v>
      </c>
      <c r="B9107" s="1" t="s">
        <v>12156</v>
      </c>
      <c r="C9107" s="1">
        <v>1</v>
      </c>
      <c r="D9107" s="1" t="str">
        <f>VLOOKUP(Main[[#This Row],[Country Code]],Sheet1!$M$5:$N$20,2,TRUE)</f>
        <v>India</v>
      </c>
      <c r="E9107" s="1" t="s">
        <v>21</v>
      </c>
      <c r="F9107" s="1" t="s">
        <v>12157</v>
      </c>
      <c r="G9107" s="1" t="s">
        <v>12158</v>
      </c>
      <c r="H9107" s="1" t="s">
        <v>12159</v>
      </c>
      <c r="I9107" s="1">
        <v>77.218511399999997</v>
      </c>
      <c r="J9107" s="1">
        <v>28.618559399999999</v>
      </c>
      <c r="K9107" s="1" t="s">
        <v>498</v>
      </c>
      <c r="L9107" s="1" t="s">
        <v>26</v>
      </c>
      <c r="M9107" s="1" t="s">
        <v>27</v>
      </c>
      <c r="N9107" s="1" t="s">
        <v>27</v>
      </c>
      <c r="O9107" s="1" t="s">
        <v>27</v>
      </c>
      <c r="P9107" s="1" t="s">
        <v>27</v>
      </c>
      <c r="Q9107" s="1">
        <v>4</v>
      </c>
      <c r="R9107" s="1">
        <v>90</v>
      </c>
      <c r="S9107" s="1">
        <v>2000</v>
      </c>
      <c r="T9107" s="1">
        <f>Main[[#This Row],[Average_Cost_For_Two]]*(VLOOKUP(Main[[#This Row],[Currency]],Sheet1!$H$5:$I$17,2,FALSE))</f>
        <v>24</v>
      </c>
      <c r="U9107" s="1" t="str">
        <f>VLOOKUP(Main[[#This Row],[Average_Cost_For_Two_USD]],Sheet1!$C$5:$D$11,2,TRUE)</f>
        <v>20 to 30</v>
      </c>
      <c r="V9107" s="1">
        <v>3.9</v>
      </c>
      <c r="W9107" s="1" t="str">
        <f>VLOOKUP(Main[[#This Row],[Rating]],Sheet1!$C$13:$D$18,2,TRUE)</f>
        <v>3 to 4</v>
      </c>
      <c r="X9107" s="2">
        <v>43328</v>
      </c>
      <c r="Y9107">
        <f>YEAR(Main[[#This Row],[Datekey/Opening]])</f>
        <v>2018</v>
      </c>
      <c r="Z9107">
        <f>MONTH(Main[[#This Row],[Datekey/Opening]])</f>
        <v>8</v>
      </c>
      <c r="AA9107" t="str">
        <f>TEXT(Main[[#This Row],[Datekey/Opening]],"mmm")</f>
        <v>Aug</v>
      </c>
      <c r="AB9107" t="str">
        <f>CHOOSE(MATCH(MONTH(Main[[#This Row],[Datekey/Opening]]),{1,4,7,10}),"Q1","Q2","Q3","Q4")</f>
        <v>Q3</v>
      </c>
      <c r="AC9107" t="str">
        <f>TEXT(Main[[#This Row],[Datekey/Opening]],"yyy-mmm")</f>
        <v>2018-Aug</v>
      </c>
      <c r="AD9107">
        <f>WEEKDAY(Main[[#This Row],[Datekey/Opening]])</f>
        <v>5</v>
      </c>
      <c r="AE9107" t="str">
        <f>TEXT(Main[[#This Row],[Datekey/Opening]],"dddd")</f>
        <v>Thursday</v>
      </c>
      <c r="AF9107">
        <f>IF(MONTH(Main[[#This Row],[Datekey/Opening]])&gt;=4,MONTH(Main[[#This Row],[Datekey/Opening]])-3,MONTH(Main[[#This Row],[Datekey/Opening]])+9)</f>
        <v>5</v>
      </c>
      <c r="AG9107" t="str">
        <f>CHOOSE(MATCH(MONTH(Main[[#This Row],[Datekey/Opening]]),{1,4,7,10}),"FQ-4","FQ-1","FQ-2","FQ-3")</f>
        <v>FQ-2</v>
      </c>
    </row>
    <row r="9108" spans="1:33" x14ac:dyDescent="0.25">
      <c r="A9108" s="1">
        <v>308357</v>
      </c>
      <c r="B9108" s="1" t="s">
        <v>11433</v>
      </c>
      <c r="C9108" s="1">
        <v>1</v>
      </c>
      <c r="D9108" s="1" t="str">
        <f>VLOOKUP(Main[[#This Row],[Country Code]],Sheet1!$M$5:$N$20,2,TRUE)</f>
        <v>India</v>
      </c>
      <c r="E9108" s="1" t="s">
        <v>11220</v>
      </c>
      <c r="F9108" s="1" t="s">
        <v>11434</v>
      </c>
      <c r="G9108" s="1" t="s">
        <v>11287</v>
      </c>
      <c r="H9108" s="1" t="s">
        <v>11288</v>
      </c>
      <c r="I9108" s="1">
        <v>77.088373200000007</v>
      </c>
      <c r="J9108" s="1">
        <v>28.494774199999998</v>
      </c>
      <c r="K9108" s="1" t="s">
        <v>2485</v>
      </c>
      <c r="L9108" s="1" t="s">
        <v>26</v>
      </c>
      <c r="M9108" s="1" t="s">
        <v>34</v>
      </c>
      <c r="N9108" s="1" t="s">
        <v>27</v>
      </c>
      <c r="O9108" s="1" t="s">
        <v>27</v>
      </c>
      <c r="P9108" s="1" t="s">
        <v>27</v>
      </c>
      <c r="Q9108" s="1">
        <v>3</v>
      </c>
      <c r="R9108" s="1">
        <v>313</v>
      </c>
      <c r="S9108" s="1">
        <v>1800</v>
      </c>
      <c r="T9108" s="1">
        <f>Main[[#This Row],[Average_Cost_For_Two]]*(VLOOKUP(Main[[#This Row],[Currency]],Sheet1!$H$5:$I$17,2,FALSE))</f>
        <v>21.6</v>
      </c>
      <c r="U9108" s="1" t="str">
        <f>VLOOKUP(Main[[#This Row],[Average_Cost_For_Two_USD]],Sheet1!$C$5:$D$11,2,TRUE)</f>
        <v>20 to 30</v>
      </c>
      <c r="V9108" s="1">
        <v>3.6</v>
      </c>
      <c r="W9108" s="1" t="str">
        <f>VLOOKUP(Main[[#This Row],[Rating]],Sheet1!$C$13:$D$18,2,TRUE)</f>
        <v>3 to 4</v>
      </c>
      <c r="X9108" s="2">
        <v>43329</v>
      </c>
      <c r="Y9108">
        <f>YEAR(Main[[#This Row],[Datekey/Opening]])</f>
        <v>2018</v>
      </c>
      <c r="Z9108">
        <f>MONTH(Main[[#This Row],[Datekey/Opening]])</f>
        <v>8</v>
      </c>
      <c r="AA9108" t="str">
        <f>TEXT(Main[[#This Row],[Datekey/Opening]],"mmm")</f>
        <v>Aug</v>
      </c>
      <c r="AB9108" t="str">
        <f>CHOOSE(MATCH(MONTH(Main[[#This Row],[Datekey/Opening]]),{1,4,7,10}),"Q1","Q2","Q3","Q4")</f>
        <v>Q3</v>
      </c>
      <c r="AC9108" t="str">
        <f>TEXT(Main[[#This Row],[Datekey/Opening]],"yyy-mmm")</f>
        <v>2018-Aug</v>
      </c>
      <c r="AD9108">
        <f>WEEKDAY(Main[[#This Row],[Datekey/Opening]])</f>
        <v>6</v>
      </c>
      <c r="AE9108" t="str">
        <f>TEXT(Main[[#This Row],[Datekey/Opening]],"dddd")</f>
        <v>Friday</v>
      </c>
      <c r="AF9108">
        <f>IF(MONTH(Main[[#This Row],[Datekey/Opening]])&gt;=4,MONTH(Main[[#This Row],[Datekey/Opening]])-3,MONTH(Main[[#This Row],[Datekey/Opening]])+9)</f>
        <v>5</v>
      </c>
      <c r="AG9108" t="str">
        <f>CHOOSE(MATCH(MONTH(Main[[#This Row],[Datekey/Opening]]),{1,4,7,10}),"FQ-4","FQ-1","FQ-2","FQ-3")</f>
        <v>FQ-2</v>
      </c>
    </row>
    <row r="9109" spans="1:33" x14ac:dyDescent="0.25">
      <c r="A9109" s="1">
        <v>18317479</v>
      </c>
      <c r="B9109" s="1" t="s">
        <v>12042</v>
      </c>
      <c r="C9109" s="1">
        <v>1</v>
      </c>
      <c r="D9109" s="1" t="str">
        <f>VLOOKUP(Main[[#This Row],[Country Code]],Sheet1!$M$5:$N$20,2,TRUE)</f>
        <v>India</v>
      </c>
      <c r="E9109" s="1" t="s">
        <v>21</v>
      </c>
      <c r="F9109" s="1" t="s">
        <v>539</v>
      </c>
      <c r="G9109" s="1" t="s">
        <v>540</v>
      </c>
      <c r="H9109" s="1" t="s">
        <v>541</v>
      </c>
      <c r="I9109" s="1">
        <v>77.243074800000002</v>
      </c>
      <c r="J9109" s="1">
        <v>28.6464675</v>
      </c>
      <c r="K9109" s="1" t="s">
        <v>622</v>
      </c>
      <c r="L9109" s="1" t="s">
        <v>26</v>
      </c>
      <c r="M9109" s="1" t="s">
        <v>34</v>
      </c>
      <c r="N9109" s="1" t="s">
        <v>27</v>
      </c>
      <c r="O9109" s="1" t="s">
        <v>27</v>
      </c>
      <c r="P9109" s="1" t="s">
        <v>27</v>
      </c>
      <c r="Q9109" s="1">
        <v>4</v>
      </c>
      <c r="R9109" s="1">
        <v>0</v>
      </c>
      <c r="S9109" s="1">
        <v>2000</v>
      </c>
      <c r="T9109" s="1">
        <f>Main[[#This Row],[Average_Cost_For_Two]]*(VLOOKUP(Main[[#This Row],[Currency]],Sheet1!$H$5:$I$17,2,FALSE))</f>
        <v>24</v>
      </c>
      <c r="U9109" s="1" t="str">
        <f>VLOOKUP(Main[[#This Row],[Average_Cost_For_Two_USD]],Sheet1!$C$5:$D$11,2,TRUE)</f>
        <v>20 to 30</v>
      </c>
      <c r="V9109" s="1">
        <v>1</v>
      </c>
      <c r="W9109" s="1" t="str">
        <f>VLOOKUP(Main[[#This Row],[Rating]],Sheet1!$C$13:$D$18,2,TRUE)</f>
        <v>0 to 1</v>
      </c>
      <c r="X9109" s="2">
        <v>43330</v>
      </c>
      <c r="Y9109">
        <f>YEAR(Main[[#This Row],[Datekey/Opening]])</f>
        <v>2018</v>
      </c>
      <c r="Z9109">
        <f>MONTH(Main[[#This Row],[Datekey/Opening]])</f>
        <v>8</v>
      </c>
      <c r="AA9109" t="str">
        <f>TEXT(Main[[#This Row],[Datekey/Opening]],"mmm")</f>
        <v>Aug</v>
      </c>
      <c r="AB9109" t="str">
        <f>CHOOSE(MATCH(MONTH(Main[[#This Row],[Datekey/Opening]]),{1,4,7,10}),"Q1","Q2","Q3","Q4")</f>
        <v>Q3</v>
      </c>
      <c r="AC9109" t="str">
        <f>TEXT(Main[[#This Row],[Datekey/Opening]],"yyy-mmm")</f>
        <v>2018-Aug</v>
      </c>
      <c r="AD9109">
        <f>WEEKDAY(Main[[#This Row],[Datekey/Opening]])</f>
        <v>7</v>
      </c>
      <c r="AE9109" t="str">
        <f>TEXT(Main[[#This Row],[Datekey/Opening]],"dddd")</f>
        <v>Saturday</v>
      </c>
      <c r="AF9109">
        <f>IF(MONTH(Main[[#This Row],[Datekey/Opening]])&gt;=4,MONTH(Main[[#This Row],[Datekey/Opening]])-3,MONTH(Main[[#This Row],[Datekey/Opening]])+9)</f>
        <v>5</v>
      </c>
      <c r="AG9109" t="str">
        <f>CHOOSE(MATCH(MONTH(Main[[#This Row],[Datekey/Opening]]),{1,4,7,10}),"FQ-4","FQ-1","FQ-2","FQ-3")</f>
        <v>FQ-2</v>
      </c>
    </row>
    <row r="9110" spans="1:33" x14ac:dyDescent="0.25">
      <c r="A9110" s="1">
        <v>18255132</v>
      </c>
      <c r="B9110" s="1" t="s">
        <v>13922</v>
      </c>
      <c r="C9110" s="1">
        <v>1</v>
      </c>
      <c r="D9110" s="1" t="str">
        <f>VLOOKUP(Main[[#This Row],[Country Code]],Sheet1!$M$5:$N$20,2,TRUE)</f>
        <v>India</v>
      </c>
      <c r="E9110" s="1" t="s">
        <v>13424</v>
      </c>
      <c r="F9110" s="1" t="s">
        <v>13923</v>
      </c>
      <c r="G9110" s="1" t="s">
        <v>13629</v>
      </c>
      <c r="H9110" s="1" t="s">
        <v>13630</v>
      </c>
      <c r="I9110" s="1">
        <v>77.367187999999999</v>
      </c>
      <c r="J9110" s="1">
        <v>28.557851800000002</v>
      </c>
      <c r="K9110" s="1" t="s">
        <v>828</v>
      </c>
      <c r="L9110" s="1" t="s">
        <v>26</v>
      </c>
      <c r="M9110" s="1" t="s">
        <v>27</v>
      </c>
      <c r="N9110" s="1" t="s">
        <v>27</v>
      </c>
      <c r="O9110" s="1" t="s">
        <v>27</v>
      </c>
      <c r="P9110" s="1" t="s">
        <v>27</v>
      </c>
      <c r="Q9110" s="1">
        <v>1</v>
      </c>
      <c r="R9110" s="1">
        <v>1</v>
      </c>
      <c r="S9110" s="1">
        <v>250</v>
      </c>
      <c r="T9110" s="1">
        <f>Main[[#This Row],[Average_Cost_For_Two]]*(VLOOKUP(Main[[#This Row],[Currency]],Sheet1!$H$5:$I$17,2,FALSE))</f>
        <v>3</v>
      </c>
      <c r="U9110" s="1" t="str">
        <f>VLOOKUP(Main[[#This Row],[Average_Cost_For_Two_USD]],Sheet1!$C$5:$D$11,2,TRUE)</f>
        <v>0 to 10</v>
      </c>
      <c r="V9110" s="1">
        <v>1</v>
      </c>
      <c r="W9110" s="1" t="str">
        <f>VLOOKUP(Main[[#This Row],[Rating]],Sheet1!$C$13:$D$18,2,TRUE)</f>
        <v>0 to 1</v>
      </c>
      <c r="X9110" s="2">
        <v>43330</v>
      </c>
      <c r="Y9110">
        <f>YEAR(Main[[#This Row],[Datekey/Opening]])</f>
        <v>2018</v>
      </c>
      <c r="Z9110">
        <f>MONTH(Main[[#This Row],[Datekey/Opening]])</f>
        <v>8</v>
      </c>
      <c r="AA9110" t="str">
        <f>TEXT(Main[[#This Row],[Datekey/Opening]],"mmm")</f>
        <v>Aug</v>
      </c>
      <c r="AB9110" t="str">
        <f>CHOOSE(MATCH(MONTH(Main[[#This Row],[Datekey/Opening]]),{1,4,7,10}),"Q1","Q2","Q3","Q4")</f>
        <v>Q3</v>
      </c>
      <c r="AC9110" t="str">
        <f>TEXT(Main[[#This Row],[Datekey/Opening]],"yyy-mmm")</f>
        <v>2018-Aug</v>
      </c>
      <c r="AD9110">
        <f>WEEKDAY(Main[[#This Row],[Datekey/Opening]])</f>
        <v>7</v>
      </c>
      <c r="AE9110" t="str">
        <f>TEXT(Main[[#This Row],[Datekey/Opening]],"dddd")</f>
        <v>Saturday</v>
      </c>
      <c r="AF9110">
        <f>IF(MONTH(Main[[#This Row],[Datekey/Opening]])&gt;=4,MONTH(Main[[#This Row],[Datekey/Opening]])-3,MONTH(Main[[#This Row],[Datekey/Opening]])+9)</f>
        <v>5</v>
      </c>
      <c r="AG9110" t="str">
        <f>CHOOSE(MATCH(MONTH(Main[[#This Row],[Datekey/Opening]]),{1,4,7,10}),"FQ-4","FQ-1","FQ-2","FQ-3")</f>
        <v>FQ-2</v>
      </c>
    </row>
    <row r="9111" spans="1:33" x14ac:dyDescent="0.25">
      <c r="A9111" s="1">
        <v>18472625</v>
      </c>
      <c r="B9111" s="1" t="s">
        <v>15440</v>
      </c>
      <c r="C9111" s="1">
        <v>1</v>
      </c>
      <c r="D9111" s="1" t="str">
        <f>VLOOKUP(Main[[#This Row],[Country Code]],Sheet1!$M$5:$N$20,2,TRUE)</f>
        <v>India</v>
      </c>
      <c r="E9111" s="1" t="s">
        <v>15361</v>
      </c>
      <c r="F9111" s="1" t="s">
        <v>15441</v>
      </c>
      <c r="G9111" s="1" t="s">
        <v>11365</v>
      </c>
      <c r="H9111" s="1" t="s">
        <v>15389</v>
      </c>
      <c r="I9111" s="1">
        <v>77.326227000000003</v>
      </c>
      <c r="J9111" s="1">
        <v>28.409801000000002</v>
      </c>
      <c r="K9111" s="1" t="s">
        <v>498</v>
      </c>
      <c r="L9111" s="1" t="s">
        <v>26</v>
      </c>
      <c r="M9111" s="1" t="s">
        <v>34</v>
      </c>
      <c r="N9111" s="1" t="s">
        <v>34</v>
      </c>
      <c r="O9111" s="1" t="s">
        <v>27</v>
      </c>
      <c r="P9111" s="1" t="s">
        <v>27</v>
      </c>
      <c r="Q9111" s="1">
        <v>2</v>
      </c>
      <c r="R9111" s="1">
        <v>1</v>
      </c>
      <c r="S9111" s="1">
        <v>700</v>
      </c>
      <c r="T9111" s="1">
        <f>Main[[#This Row],[Average_Cost_For_Two]]*(VLOOKUP(Main[[#This Row],[Currency]],Sheet1!$H$5:$I$17,2,FALSE))</f>
        <v>8.4</v>
      </c>
      <c r="U9111" s="1" t="str">
        <f>VLOOKUP(Main[[#This Row],[Average_Cost_For_Two_USD]],Sheet1!$C$5:$D$11,2,TRUE)</f>
        <v>0 to 10</v>
      </c>
      <c r="V9111" s="1">
        <v>1</v>
      </c>
      <c r="W9111" s="1" t="str">
        <f>VLOOKUP(Main[[#This Row],[Rating]],Sheet1!$C$13:$D$18,2,TRUE)</f>
        <v>0 to 1</v>
      </c>
      <c r="X9111" s="2">
        <v>43330</v>
      </c>
      <c r="Y9111">
        <f>YEAR(Main[[#This Row],[Datekey/Opening]])</f>
        <v>2018</v>
      </c>
      <c r="Z9111">
        <f>MONTH(Main[[#This Row],[Datekey/Opening]])</f>
        <v>8</v>
      </c>
      <c r="AA9111" t="str">
        <f>TEXT(Main[[#This Row],[Datekey/Opening]],"mmm")</f>
        <v>Aug</v>
      </c>
      <c r="AB9111" t="str">
        <f>CHOOSE(MATCH(MONTH(Main[[#This Row],[Datekey/Opening]]),{1,4,7,10}),"Q1","Q2","Q3","Q4")</f>
        <v>Q3</v>
      </c>
      <c r="AC9111" t="str">
        <f>TEXT(Main[[#This Row],[Datekey/Opening]],"yyy-mmm")</f>
        <v>2018-Aug</v>
      </c>
      <c r="AD9111">
        <f>WEEKDAY(Main[[#This Row],[Datekey/Opening]])</f>
        <v>7</v>
      </c>
      <c r="AE9111" t="str">
        <f>TEXT(Main[[#This Row],[Datekey/Opening]],"dddd")</f>
        <v>Saturday</v>
      </c>
      <c r="AF9111">
        <f>IF(MONTH(Main[[#This Row],[Datekey/Opening]])&gt;=4,MONTH(Main[[#This Row],[Datekey/Opening]])-3,MONTH(Main[[#This Row],[Datekey/Opening]])+9)</f>
        <v>5</v>
      </c>
      <c r="AG9111" t="str">
        <f>CHOOSE(MATCH(MONTH(Main[[#This Row],[Datekey/Opening]]),{1,4,7,10}),"FQ-4","FQ-1","FQ-2","FQ-3")</f>
        <v>FQ-2</v>
      </c>
    </row>
    <row r="9112" spans="1:33" x14ac:dyDescent="0.25">
      <c r="A9112" s="1">
        <v>18449787</v>
      </c>
      <c r="B9112" s="1" t="s">
        <v>5940</v>
      </c>
      <c r="C9112" s="1">
        <v>1</v>
      </c>
      <c r="D9112" s="1" t="str">
        <f>VLOOKUP(Main[[#This Row],[Country Code]],Sheet1!$M$5:$N$20,2,TRUE)</f>
        <v>India</v>
      </c>
      <c r="E9112" s="1" t="s">
        <v>21</v>
      </c>
      <c r="F9112" s="1" t="s">
        <v>5941</v>
      </c>
      <c r="G9112" s="1" t="s">
        <v>77</v>
      </c>
      <c r="H9112" s="1" t="s">
        <v>78</v>
      </c>
      <c r="I9112" s="1">
        <v>77.248732399999994</v>
      </c>
      <c r="J9112" s="1">
        <v>28.585352499999999</v>
      </c>
      <c r="K9112" s="1" t="s">
        <v>521</v>
      </c>
      <c r="L9112" s="1" t="s">
        <v>26</v>
      </c>
      <c r="M9112" s="1" t="s">
        <v>27</v>
      </c>
      <c r="N9112" s="1" t="s">
        <v>34</v>
      </c>
      <c r="O9112" s="1" t="s">
        <v>27</v>
      </c>
      <c r="P9112" s="1" t="s">
        <v>27</v>
      </c>
      <c r="Q9112" s="1">
        <v>2</v>
      </c>
      <c r="R9112" s="1">
        <v>24</v>
      </c>
      <c r="S9112" s="1">
        <v>500</v>
      </c>
      <c r="T9112" s="1">
        <f>Main[[#This Row],[Average_Cost_For_Two]]*(VLOOKUP(Main[[#This Row],[Currency]],Sheet1!$H$5:$I$17,2,FALSE))</f>
        <v>6</v>
      </c>
      <c r="U9112" s="1" t="str">
        <f>VLOOKUP(Main[[#This Row],[Average_Cost_For_Two_USD]],Sheet1!$C$5:$D$11,2,TRUE)</f>
        <v>0 to 10</v>
      </c>
      <c r="V9112" s="1">
        <v>3.2</v>
      </c>
      <c r="W9112" s="1" t="str">
        <f>VLOOKUP(Main[[#This Row],[Rating]],Sheet1!$C$13:$D$18,2,TRUE)</f>
        <v>3 to 4</v>
      </c>
      <c r="X9112" s="2">
        <v>43331</v>
      </c>
      <c r="Y9112">
        <f>YEAR(Main[[#This Row],[Datekey/Opening]])</f>
        <v>2018</v>
      </c>
      <c r="Z9112">
        <f>MONTH(Main[[#This Row],[Datekey/Opening]])</f>
        <v>8</v>
      </c>
      <c r="AA9112" t="str">
        <f>TEXT(Main[[#This Row],[Datekey/Opening]],"mmm")</f>
        <v>Aug</v>
      </c>
      <c r="AB9112" t="str">
        <f>CHOOSE(MATCH(MONTH(Main[[#This Row],[Datekey/Opening]]),{1,4,7,10}),"Q1","Q2","Q3","Q4")</f>
        <v>Q3</v>
      </c>
      <c r="AC9112" t="str">
        <f>TEXT(Main[[#This Row],[Datekey/Opening]],"yyy-mmm")</f>
        <v>2018-Aug</v>
      </c>
      <c r="AD9112">
        <f>WEEKDAY(Main[[#This Row],[Datekey/Opening]])</f>
        <v>1</v>
      </c>
      <c r="AE9112" t="str">
        <f>TEXT(Main[[#This Row],[Datekey/Opening]],"dddd")</f>
        <v>Sunday</v>
      </c>
      <c r="AF9112">
        <f>IF(MONTH(Main[[#This Row],[Datekey/Opening]])&gt;=4,MONTH(Main[[#This Row],[Datekey/Opening]])-3,MONTH(Main[[#This Row],[Datekey/Opening]])+9)</f>
        <v>5</v>
      </c>
      <c r="AG9112" t="str">
        <f>CHOOSE(MATCH(MONTH(Main[[#This Row],[Datekey/Opening]]),{1,4,7,10}),"FQ-4","FQ-1","FQ-2","FQ-3")</f>
        <v>FQ-2</v>
      </c>
    </row>
    <row r="9113" spans="1:33" x14ac:dyDescent="0.25">
      <c r="A9113" s="1">
        <v>7691</v>
      </c>
      <c r="B9113" s="1" t="s">
        <v>7464</v>
      </c>
      <c r="C9113" s="1">
        <v>1</v>
      </c>
      <c r="D9113" s="1" t="str">
        <f>VLOOKUP(Main[[#This Row],[Country Code]],Sheet1!$M$5:$N$20,2,TRUE)</f>
        <v>India</v>
      </c>
      <c r="E9113" s="1" t="s">
        <v>21</v>
      </c>
      <c r="F9113" s="1" t="s">
        <v>7465</v>
      </c>
      <c r="G9113" s="1" t="s">
        <v>433</v>
      </c>
      <c r="H9113" s="1" t="s">
        <v>434</v>
      </c>
      <c r="I9113" s="1">
        <v>77.208764000000002</v>
      </c>
      <c r="J9113" s="1">
        <v>28.701238100000001</v>
      </c>
      <c r="K9113" s="1" t="s">
        <v>498</v>
      </c>
      <c r="L9113" s="1" t="s">
        <v>26</v>
      </c>
      <c r="M9113" s="1" t="s">
        <v>27</v>
      </c>
      <c r="N9113" s="1" t="s">
        <v>27</v>
      </c>
      <c r="O9113" s="1" t="s">
        <v>27</v>
      </c>
      <c r="P9113" s="1" t="s">
        <v>27</v>
      </c>
      <c r="Q9113" s="1">
        <v>1</v>
      </c>
      <c r="R9113" s="1">
        <v>69</v>
      </c>
      <c r="S9113" s="1">
        <v>400</v>
      </c>
      <c r="T9113" s="1">
        <f>Main[[#This Row],[Average_Cost_For_Two]]*(VLOOKUP(Main[[#This Row],[Currency]],Sheet1!$H$5:$I$17,2,FALSE))</f>
        <v>4.8</v>
      </c>
      <c r="U9113" s="1" t="str">
        <f>VLOOKUP(Main[[#This Row],[Average_Cost_For_Two_USD]],Sheet1!$C$5:$D$11,2,TRUE)</f>
        <v>0 to 10</v>
      </c>
      <c r="V9113" s="1">
        <v>3.4</v>
      </c>
      <c r="W9113" s="1" t="str">
        <f>VLOOKUP(Main[[#This Row],[Rating]],Sheet1!$C$13:$D$18,2,TRUE)</f>
        <v>3 to 4</v>
      </c>
      <c r="X9113" s="2">
        <v>43331</v>
      </c>
      <c r="Y9113">
        <f>YEAR(Main[[#This Row],[Datekey/Opening]])</f>
        <v>2018</v>
      </c>
      <c r="Z9113">
        <f>MONTH(Main[[#This Row],[Datekey/Opening]])</f>
        <v>8</v>
      </c>
      <c r="AA9113" t="str">
        <f>TEXT(Main[[#This Row],[Datekey/Opening]],"mmm")</f>
        <v>Aug</v>
      </c>
      <c r="AB9113" t="str">
        <f>CHOOSE(MATCH(MONTH(Main[[#This Row],[Datekey/Opening]]),{1,4,7,10}),"Q1","Q2","Q3","Q4")</f>
        <v>Q3</v>
      </c>
      <c r="AC9113" t="str">
        <f>TEXT(Main[[#This Row],[Datekey/Opening]],"yyy-mmm")</f>
        <v>2018-Aug</v>
      </c>
      <c r="AD9113">
        <f>WEEKDAY(Main[[#This Row],[Datekey/Opening]])</f>
        <v>1</v>
      </c>
      <c r="AE9113" t="str">
        <f>TEXT(Main[[#This Row],[Datekey/Opening]],"dddd")</f>
        <v>Sunday</v>
      </c>
      <c r="AF9113">
        <f>IF(MONTH(Main[[#This Row],[Datekey/Opening]])&gt;=4,MONTH(Main[[#This Row],[Datekey/Opening]])-3,MONTH(Main[[#This Row],[Datekey/Opening]])+9)</f>
        <v>5</v>
      </c>
      <c r="AG9113" t="str">
        <f>CHOOSE(MATCH(MONTH(Main[[#This Row],[Datekey/Opening]]),{1,4,7,10}),"FQ-4","FQ-1","FQ-2","FQ-3")</f>
        <v>FQ-2</v>
      </c>
    </row>
    <row r="9114" spans="1:33" x14ac:dyDescent="0.25">
      <c r="A9114" s="1">
        <v>18335682</v>
      </c>
      <c r="B9114" s="1" t="s">
        <v>5367</v>
      </c>
      <c r="C9114" s="1">
        <v>1</v>
      </c>
      <c r="D9114" s="1" t="str">
        <f>VLOOKUP(Main[[#This Row],[Country Code]],Sheet1!$M$5:$N$20,2,TRUE)</f>
        <v>India</v>
      </c>
      <c r="E9114" s="1" t="s">
        <v>21</v>
      </c>
      <c r="F9114" s="1" t="s">
        <v>158</v>
      </c>
      <c r="G9114" s="1" t="s">
        <v>157</v>
      </c>
      <c r="H9114" s="1" t="s">
        <v>158</v>
      </c>
      <c r="I9114" s="1">
        <v>77.206312100000005</v>
      </c>
      <c r="J9114" s="1">
        <v>28.5397438</v>
      </c>
      <c r="K9114" s="1" t="s">
        <v>565</v>
      </c>
      <c r="L9114" s="1" t="s">
        <v>26</v>
      </c>
      <c r="M9114" s="1" t="s">
        <v>27</v>
      </c>
      <c r="N9114" s="1" t="s">
        <v>34</v>
      </c>
      <c r="O9114" s="1" t="s">
        <v>27</v>
      </c>
      <c r="P9114" s="1" t="s">
        <v>27</v>
      </c>
      <c r="Q9114" s="1">
        <v>2</v>
      </c>
      <c r="R9114" s="1">
        <v>18</v>
      </c>
      <c r="S9114" s="1">
        <v>600</v>
      </c>
      <c r="T9114" s="1">
        <f>Main[[#This Row],[Average_Cost_For_Two]]*(VLOOKUP(Main[[#This Row],[Currency]],Sheet1!$H$5:$I$17,2,FALSE))</f>
        <v>7.2</v>
      </c>
      <c r="U9114" s="1" t="str">
        <f>VLOOKUP(Main[[#This Row],[Average_Cost_For_Two_USD]],Sheet1!$C$5:$D$11,2,TRUE)</f>
        <v>0 to 10</v>
      </c>
      <c r="V9114" s="1">
        <v>3.7</v>
      </c>
      <c r="W9114" s="1" t="str">
        <f>VLOOKUP(Main[[#This Row],[Rating]],Sheet1!$C$13:$D$18,2,TRUE)</f>
        <v>3 to 4</v>
      </c>
      <c r="X9114" s="2">
        <v>43332</v>
      </c>
      <c r="Y9114">
        <f>YEAR(Main[[#This Row],[Datekey/Opening]])</f>
        <v>2018</v>
      </c>
      <c r="Z9114">
        <f>MONTH(Main[[#This Row],[Datekey/Opening]])</f>
        <v>8</v>
      </c>
      <c r="AA9114" t="str">
        <f>TEXT(Main[[#This Row],[Datekey/Opening]],"mmm")</f>
        <v>Aug</v>
      </c>
      <c r="AB9114" t="str">
        <f>CHOOSE(MATCH(MONTH(Main[[#This Row],[Datekey/Opening]]),{1,4,7,10}),"Q1","Q2","Q3","Q4")</f>
        <v>Q3</v>
      </c>
      <c r="AC9114" t="str">
        <f>TEXT(Main[[#This Row],[Datekey/Opening]],"yyy-mmm")</f>
        <v>2018-Aug</v>
      </c>
      <c r="AD9114">
        <f>WEEKDAY(Main[[#This Row],[Datekey/Opening]])</f>
        <v>2</v>
      </c>
      <c r="AE9114" t="str">
        <f>TEXT(Main[[#This Row],[Datekey/Opening]],"dddd")</f>
        <v>Monday</v>
      </c>
      <c r="AF9114">
        <f>IF(MONTH(Main[[#This Row],[Datekey/Opening]])&gt;=4,MONTH(Main[[#This Row],[Datekey/Opening]])-3,MONTH(Main[[#This Row],[Datekey/Opening]])+9)</f>
        <v>5</v>
      </c>
      <c r="AG9114" t="str">
        <f>CHOOSE(MATCH(MONTH(Main[[#This Row],[Datekey/Opening]]),{1,4,7,10}),"FQ-4","FQ-1","FQ-2","FQ-3")</f>
        <v>FQ-2</v>
      </c>
    </row>
    <row r="9115" spans="1:33" x14ac:dyDescent="0.25">
      <c r="A9115" s="1">
        <v>6705</v>
      </c>
      <c r="B9115" s="1" t="s">
        <v>6763</v>
      </c>
      <c r="C9115" s="1">
        <v>1</v>
      </c>
      <c r="D9115" s="1" t="str">
        <f>VLOOKUP(Main[[#This Row],[Country Code]],Sheet1!$M$5:$N$20,2,TRUE)</f>
        <v>India</v>
      </c>
      <c r="E9115" s="1" t="s">
        <v>21</v>
      </c>
      <c r="F9115" s="1" t="s">
        <v>7483</v>
      </c>
      <c r="G9115" s="1" t="s">
        <v>2596</v>
      </c>
      <c r="H9115" s="1" t="s">
        <v>2597</v>
      </c>
      <c r="I9115" s="1">
        <v>77.305132900000004</v>
      </c>
      <c r="J9115" s="1">
        <v>28.650906500000001</v>
      </c>
      <c r="K9115" s="1" t="s">
        <v>7484</v>
      </c>
      <c r="L9115" s="1" t="s">
        <v>26</v>
      </c>
      <c r="M9115" s="1" t="s">
        <v>27</v>
      </c>
      <c r="N9115" s="1" t="s">
        <v>27</v>
      </c>
      <c r="O9115" s="1" t="s">
        <v>27</v>
      </c>
      <c r="P9115" s="1" t="s">
        <v>27</v>
      </c>
      <c r="Q9115" s="1">
        <v>1</v>
      </c>
      <c r="R9115" s="1">
        <v>40</v>
      </c>
      <c r="S9115" s="1">
        <v>400</v>
      </c>
      <c r="T9115" s="1">
        <f>Main[[#This Row],[Average_Cost_For_Two]]*(VLOOKUP(Main[[#This Row],[Currency]],Sheet1!$H$5:$I$17,2,FALSE))</f>
        <v>4.8</v>
      </c>
      <c r="U9115" s="1" t="str">
        <f>VLOOKUP(Main[[#This Row],[Average_Cost_For_Two_USD]],Sheet1!$C$5:$D$11,2,TRUE)</f>
        <v>0 to 10</v>
      </c>
      <c r="V9115" s="1">
        <v>3.5</v>
      </c>
      <c r="W9115" s="1" t="str">
        <f>VLOOKUP(Main[[#This Row],[Rating]],Sheet1!$C$13:$D$18,2,TRUE)</f>
        <v>3 to 4</v>
      </c>
      <c r="X9115" s="2">
        <v>43332</v>
      </c>
      <c r="Y9115">
        <f>YEAR(Main[[#This Row],[Datekey/Opening]])</f>
        <v>2018</v>
      </c>
      <c r="Z9115">
        <f>MONTH(Main[[#This Row],[Datekey/Opening]])</f>
        <v>8</v>
      </c>
      <c r="AA9115" t="str">
        <f>TEXT(Main[[#This Row],[Datekey/Opening]],"mmm")</f>
        <v>Aug</v>
      </c>
      <c r="AB9115" t="str">
        <f>CHOOSE(MATCH(MONTH(Main[[#This Row],[Datekey/Opening]]),{1,4,7,10}),"Q1","Q2","Q3","Q4")</f>
        <v>Q3</v>
      </c>
      <c r="AC9115" t="str">
        <f>TEXT(Main[[#This Row],[Datekey/Opening]],"yyy-mmm")</f>
        <v>2018-Aug</v>
      </c>
      <c r="AD9115">
        <f>WEEKDAY(Main[[#This Row],[Datekey/Opening]])</f>
        <v>2</v>
      </c>
      <c r="AE9115" t="str">
        <f>TEXT(Main[[#This Row],[Datekey/Opening]],"dddd")</f>
        <v>Monday</v>
      </c>
      <c r="AF9115">
        <f>IF(MONTH(Main[[#This Row],[Datekey/Opening]])&gt;=4,MONTH(Main[[#This Row],[Datekey/Opening]])-3,MONTH(Main[[#This Row],[Datekey/Opening]])+9)</f>
        <v>5</v>
      </c>
      <c r="AG9115" t="str">
        <f>CHOOSE(MATCH(MONTH(Main[[#This Row],[Datekey/Opening]]),{1,4,7,10}),"FQ-4","FQ-1","FQ-2","FQ-3")</f>
        <v>FQ-2</v>
      </c>
    </row>
    <row r="9116" spans="1:33" x14ac:dyDescent="0.25">
      <c r="A9116" s="1">
        <v>310694</v>
      </c>
      <c r="B9116" s="1" t="s">
        <v>14926</v>
      </c>
      <c r="C9116" s="1">
        <v>1</v>
      </c>
      <c r="D9116" s="1" t="str">
        <f>VLOOKUP(Main[[#This Row],[Country Code]],Sheet1!$M$5:$N$20,2,TRUE)</f>
        <v>India</v>
      </c>
      <c r="E9116" s="1" t="s">
        <v>13424</v>
      </c>
      <c r="F9116" s="1" t="s">
        <v>14927</v>
      </c>
      <c r="G9116" s="1" t="s">
        <v>14911</v>
      </c>
      <c r="H9116" s="1" t="s">
        <v>14912</v>
      </c>
      <c r="I9116" s="1">
        <v>77.323135550000003</v>
      </c>
      <c r="J9116" s="1">
        <v>28.572259710000001</v>
      </c>
      <c r="K9116" s="1" t="s">
        <v>501</v>
      </c>
      <c r="L9116" s="1" t="s">
        <v>26</v>
      </c>
      <c r="M9116" s="1" t="s">
        <v>34</v>
      </c>
      <c r="N9116" s="1" t="s">
        <v>34</v>
      </c>
      <c r="O9116" s="1" t="s">
        <v>27</v>
      </c>
      <c r="P9116" s="1" t="s">
        <v>27</v>
      </c>
      <c r="Q9116" s="1">
        <v>3</v>
      </c>
      <c r="R9116" s="1">
        <v>80</v>
      </c>
      <c r="S9116" s="1">
        <v>1400</v>
      </c>
      <c r="T9116" s="1">
        <f>Main[[#This Row],[Average_Cost_For_Two]]*(VLOOKUP(Main[[#This Row],[Currency]],Sheet1!$H$5:$I$17,2,FALSE))</f>
        <v>16.8</v>
      </c>
      <c r="U9116" s="1" t="str">
        <f>VLOOKUP(Main[[#This Row],[Average_Cost_For_Two_USD]],Sheet1!$C$5:$D$11,2,TRUE)</f>
        <v xml:space="preserve">10 to 20 </v>
      </c>
      <c r="V9116" s="1">
        <v>3.2</v>
      </c>
      <c r="W9116" s="1" t="str">
        <f>VLOOKUP(Main[[#This Row],[Rating]],Sheet1!$C$13:$D$18,2,TRUE)</f>
        <v>3 to 4</v>
      </c>
      <c r="X9116" s="2">
        <v>43332</v>
      </c>
      <c r="Y9116">
        <f>YEAR(Main[[#This Row],[Datekey/Opening]])</f>
        <v>2018</v>
      </c>
      <c r="Z9116">
        <f>MONTH(Main[[#This Row],[Datekey/Opening]])</f>
        <v>8</v>
      </c>
      <c r="AA9116" t="str">
        <f>TEXT(Main[[#This Row],[Datekey/Opening]],"mmm")</f>
        <v>Aug</v>
      </c>
      <c r="AB9116" t="str">
        <f>CHOOSE(MATCH(MONTH(Main[[#This Row],[Datekey/Opening]]),{1,4,7,10}),"Q1","Q2","Q3","Q4")</f>
        <v>Q3</v>
      </c>
      <c r="AC9116" t="str">
        <f>TEXT(Main[[#This Row],[Datekey/Opening]],"yyy-mmm")</f>
        <v>2018-Aug</v>
      </c>
      <c r="AD9116">
        <f>WEEKDAY(Main[[#This Row],[Datekey/Opening]])</f>
        <v>2</v>
      </c>
      <c r="AE9116" t="str">
        <f>TEXT(Main[[#This Row],[Datekey/Opening]],"dddd")</f>
        <v>Monday</v>
      </c>
      <c r="AF9116">
        <f>IF(MONTH(Main[[#This Row],[Datekey/Opening]])&gt;=4,MONTH(Main[[#This Row],[Datekey/Opening]])-3,MONTH(Main[[#This Row],[Datekey/Opening]])+9)</f>
        <v>5</v>
      </c>
      <c r="AG9116" t="str">
        <f>CHOOSE(MATCH(MONTH(Main[[#This Row],[Datekey/Opening]]),{1,4,7,10}),"FQ-4","FQ-1","FQ-2","FQ-3")</f>
        <v>FQ-2</v>
      </c>
    </row>
    <row r="9117" spans="1:33" x14ac:dyDescent="0.25">
      <c r="A9117" s="1">
        <v>66</v>
      </c>
      <c r="B9117" s="1" t="s">
        <v>3592</v>
      </c>
      <c r="C9117" s="1">
        <v>1</v>
      </c>
      <c r="D9117" s="1" t="str">
        <f>VLOOKUP(Main[[#This Row],[Country Code]],Sheet1!$M$5:$N$20,2,TRUE)</f>
        <v>India</v>
      </c>
      <c r="E9117" s="1" t="s">
        <v>21</v>
      </c>
      <c r="F9117" s="1" t="s">
        <v>15985</v>
      </c>
      <c r="G9117" s="1" t="s">
        <v>661</v>
      </c>
      <c r="H9117" s="1" t="s">
        <v>662</v>
      </c>
      <c r="I9117" s="1">
        <v>77.221002900000002</v>
      </c>
      <c r="J9117" s="1">
        <v>28.6336789</v>
      </c>
      <c r="K9117" s="1" t="s">
        <v>15986</v>
      </c>
      <c r="L9117" s="1" t="s">
        <v>26</v>
      </c>
      <c r="M9117" s="1" t="s">
        <v>34</v>
      </c>
      <c r="N9117" s="1" t="s">
        <v>34</v>
      </c>
      <c r="O9117" s="1" t="s">
        <v>27</v>
      </c>
      <c r="P9117" s="1" t="s">
        <v>27</v>
      </c>
      <c r="Q9117" s="1">
        <v>4</v>
      </c>
      <c r="R9117" s="1">
        <v>706</v>
      </c>
      <c r="S9117" s="1">
        <v>2000</v>
      </c>
      <c r="T9117" s="1">
        <f>Main[[#This Row],[Average_Cost_For_Two]]*(VLOOKUP(Main[[#This Row],[Currency]],Sheet1!$H$5:$I$17,2,FALSE))</f>
        <v>24</v>
      </c>
      <c r="U9117" s="1" t="str">
        <f>VLOOKUP(Main[[#This Row],[Average_Cost_For_Two_USD]],Sheet1!$C$5:$D$11,2,TRUE)</f>
        <v>20 to 30</v>
      </c>
      <c r="V9117" s="1">
        <v>3.5</v>
      </c>
      <c r="W9117" s="1" t="str">
        <f>VLOOKUP(Main[[#This Row],[Rating]],Sheet1!$C$13:$D$18,2,TRUE)</f>
        <v>3 to 4</v>
      </c>
      <c r="X9117" s="2">
        <v>43332</v>
      </c>
      <c r="Y9117">
        <f>YEAR(Main[[#This Row],[Datekey/Opening]])</f>
        <v>2018</v>
      </c>
      <c r="Z9117">
        <f>MONTH(Main[[#This Row],[Datekey/Opening]])</f>
        <v>8</v>
      </c>
      <c r="AA9117" t="str">
        <f>TEXT(Main[[#This Row],[Datekey/Opening]],"mmm")</f>
        <v>Aug</v>
      </c>
      <c r="AB9117" t="str">
        <f>CHOOSE(MATCH(MONTH(Main[[#This Row],[Datekey/Opening]]),{1,4,7,10}),"Q1","Q2","Q3","Q4")</f>
        <v>Q3</v>
      </c>
      <c r="AC9117" t="str">
        <f>TEXT(Main[[#This Row],[Datekey/Opening]],"yyy-mmm")</f>
        <v>2018-Aug</v>
      </c>
      <c r="AD9117">
        <f>WEEKDAY(Main[[#This Row],[Datekey/Opening]])</f>
        <v>2</v>
      </c>
      <c r="AE9117" t="str">
        <f>TEXT(Main[[#This Row],[Datekey/Opening]],"dddd")</f>
        <v>Monday</v>
      </c>
      <c r="AF9117">
        <f>IF(MONTH(Main[[#This Row],[Datekey/Opening]])&gt;=4,MONTH(Main[[#This Row],[Datekey/Opening]])-3,MONTH(Main[[#This Row],[Datekey/Opening]])+9)</f>
        <v>5</v>
      </c>
      <c r="AG9117" t="str">
        <f>CHOOSE(MATCH(MONTH(Main[[#This Row],[Datekey/Opening]]),{1,4,7,10}),"FQ-4","FQ-1","FQ-2","FQ-3")</f>
        <v>FQ-2</v>
      </c>
    </row>
    <row r="9118" spans="1:33" x14ac:dyDescent="0.25">
      <c r="A9118" s="1">
        <v>18462588</v>
      </c>
      <c r="B9118" s="1" t="s">
        <v>499</v>
      </c>
      <c r="C9118" s="1">
        <v>1</v>
      </c>
      <c r="D9118" s="1" t="str">
        <f>VLOOKUP(Main[[#This Row],[Country Code]],Sheet1!$M$5:$N$20,2,TRUE)</f>
        <v>India</v>
      </c>
      <c r="E9118" s="1" t="s">
        <v>21</v>
      </c>
      <c r="F9118" s="1" t="s">
        <v>500</v>
      </c>
      <c r="G9118" s="1" t="s">
        <v>321</v>
      </c>
      <c r="H9118" s="1" t="s">
        <v>322</v>
      </c>
      <c r="I9118" s="1">
        <v>77.173682200000002</v>
      </c>
      <c r="J9118" s="1">
        <v>28.687276900000001</v>
      </c>
      <c r="K9118" s="1" t="s">
        <v>501</v>
      </c>
      <c r="L9118" s="1" t="s">
        <v>26</v>
      </c>
      <c r="M9118" s="1" t="s">
        <v>27</v>
      </c>
      <c r="N9118" s="1" t="s">
        <v>27</v>
      </c>
      <c r="O9118" s="1" t="s">
        <v>27</v>
      </c>
      <c r="P9118" s="1" t="s">
        <v>27</v>
      </c>
      <c r="Q9118" s="1">
        <v>2</v>
      </c>
      <c r="R9118" s="1">
        <v>0</v>
      </c>
      <c r="S9118" s="1">
        <v>700</v>
      </c>
      <c r="T9118" s="1">
        <f>Main[[#This Row],[Average_Cost_For_Two]]*(VLOOKUP(Main[[#This Row],[Currency]],Sheet1!$H$5:$I$17,2,FALSE))</f>
        <v>8.4</v>
      </c>
      <c r="U9118" s="1" t="str">
        <f>VLOOKUP(Main[[#This Row],[Average_Cost_For_Two_USD]],Sheet1!$C$5:$D$11,2,TRUE)</f>
        <v>0 to 10</v>
      </c>
      <c r="V9118" s="1">
        <v>1</v>
      </c>
      <c r="W9118" s="1" t="str">
        <f>VLOOKUP(Main[[#This Row],[Rating]],Sheet1!$C$13:$D$18,2,TRUE)</f>
        <v>0 to 1</v>
      </c>
      <c r="X9118" s="2">
        <v>43333</v>
      </c>
      <c r="Y9118">
        <f>YEAR(Main[[#This Row],[Datekey/Opening]])</f>
        <v>2018</v>
      </c>
      <c r="Z9118">
        <f>MONTH(Main[[#This Row],[Datekey/Opening]])</f>
        <v>8</v>
      </c>
      <c r="AA9118" t="str">
        <f>TEXT(Main[[#This Row],[Datekey/Opening]],"mmm")</f>
        <v>Aug</v>
      </c>
      <c r="AB9118" t="str">
        <f>CHOOSE(MATCH(MONTH(Main[[#This Row],[Datekey/Opening]]),{1,4,7,10}),"Q1","Q2","Q3","Q4")</f>
        <v>Q3</v>
      </c>
      <c r="AC9118" t="str">
        <f>TEXT(Main[[#This Row],[Datekey/Opening]],"yyy-mmm")</f>
        <v>2018-Aug</v>
      </c>
      <c r="AD9118">
        <f>WEEKDAY(Main[[#This Row],[Datekey/Opening]])</f>
        <v>3</v>
      </c>
      <c r="AE9118" t="str">
        <f>TEXT(Main[[#This Row],[Datekey/Opening]],"dddd")</f>
        <v>Tuesday</v>
      </c>
      <c r="AF9118">
        <f>IF(MONTH(Main[[#This Row],[Datekey/Opening]])&gt;=4,MONTH(Main[[#This Row],[Datekey/Opening]])-3,MONTH(Main[[#This Row],[Datekey/Opening]])+9)</f>
        <v>5</v>
      </c>
      <c r="AG9118" t="str">
        <f>CHOOSE(MATCH(MONTH(Main[[#This Row],[Datekey/Opening]]),{1,4,7,10}),"FQ-4","FQ-1","FQ-2","FQ-3")</f>
        <v>FQ-2</v>
      </c>
    </row>
    <row r="9119" spans="1:33" x14ac:dyDescent="0.25">
      <c r="A9119" s="1">
        <v>18377909</v>
      </c>
      <c r="B9119" s="1" t="s">
        <v>774</v>
      </c>
      <c r="C9119" s="1">
        <v>1</v>
      </c>
      <c r="D9119" s="1" t="str">
        <f>VLOOKUP(Main[[#This Row],[Country Code]],Sheet1!$M$5:$N$20,2,TRUE)</f>
        <v>India</v>
      </c>
      <c r="E9119" s="1" t="s">
        <v>21</v>
      </c>
      <c r="F9119" s="1" t="s">
        <v>775</v>
      </c>
      <c r="G9119" s="1" t="s">
        <v>65</v>
      </c>
      <c r="H9119" s="1" t="s">
        <v>66</v>
      </c>
      <c r="I9119" s="1">
        <v>77.322240199999996</v>
      </c>
      <c r="J9119" s="1">
        <v>28.601361900000001</v>
      </c>
      <c r="K9119" s="1" t="s">
        <v>680</v>
      </c>
      <c r="L9119" s="1" t="s">
        <v>26</v>
      </c>
      <c r="M9119" s="1" t="s">
        <v>27</v>
      </c>
      <c r="N9119" s="1" t="s">
        <v>27</v>
      </c>
      <c r="O9119" s="1" t="s">
        <v>27</v>
      </c>
      <c r="P9119" s="1" t="s">
        <v>27</v>
      </c>
      <c r="Q9119" s="1">
        <v>1</v>
      </c>
      <c r="R9119" s="1">
        <v>0</v>
      </c>
      <c r="S9119" s="1">
        <v>250</v>
      </c>
      <c r="T9119" s="1">
        <f>Main[[#This Row],[Average_Cost_For_Two]]*(VLOOKUP(Main[[#This Row],[Currency]],Sheet1!$H$5:$I$17,2,FALSE))</f>
        <v>3</v>
      </c>
      <c r="U9119" s="1" t="str">
        <f>VLOOKUP(Main[[#This Row],[Average_Cost_For_Two_USD]],Sheet1!$C$5:$D$11,2,TRUE)</f>
        <v>0 to 10</v>
      </c>
      <c r="V9119" s="1">
        <v>1</v>
      </c>
      <c r="W9119" s="1" t="str">
        <f>VLOOKUP(Main[[#This Row],[Rating]],Sheet1!$C$13:$D$18,2,TRUE)</f>
        <v>0 to 1</v>
      </c>
      <c r="X9119" s="2">
        <v>43333</v>
      </c>
      <c r="Y9119">
        <f>YEAR(Main[[#This Row],[Datekey/Opening]])</f>
        <v>2018</v>
      </c>
      <c r="Z9119">
        <f>MONTH(Main[[#This Row],[Datekey/Opening]])</f>
        <v>8</v>
      </c>
      <c r="AA9119" t="str">
        <f>TEXT(Main[[#This Row],[Datekey/Opening]],"mmm")</f>
        <v>Aug</v>
      </c>
      <c r="AB9119" t="str">
        <f>CHOOSE(MATCH(MONTH(Main[[#This Row],[Datekey/Opening]]),{1,4,7,10}),"Q1","Q2","Q3","Q4")</f>
        <v>Q3</v>
      </c>
      <c r="AC9119" t="str">
        <f>TEXT(Main[[#This Row],[Datekey/Opening]],"yyy-mmm")</f>
        <v>2018-Aug</v>
      </c>
      <c r="AD9119">
        <f>WEEKDAY(Main[[#This Row],[Datekey/Opening]])</f>
        <v>3</v>
      </c>
      <c r="AE9119" t="str">
        <f>TEXT(Main[[#This Row],[Datekey/Opening]],"dddd")</f>
        <v>Tuesday</v>
      </c>
      <c r="AF9119">
        <f>IF(MONTH(Main[[#This Row],[Datekey/Opening]])&gt;=4,MONTH(Main[[#This Row],[Datekey/Opening]])-3,MONTH(Main[[#This Row],[Datekey/Opening]])+9)</f>
        <v>5</v>
      </c>
      <c r="AG9119" t="str">
        <f>CHOOSE(MATCH(MONTH(Main[[#This Row],[Datekey/Opening]]),{1,4,7,10}),"FQ-4","FQ-1","FQ-2","FQ-3")</f>
        <v>FQ-2</v>
      </c>
    </row>
    <row r="9120" spans="1:33" x14ac:dyDescent="0.25">
      <c r="A9120" s="1">
        <v>3500010</v>
      </c>
      <c r="B9120" s="1" t="s">
        <v>4218</v>
      </c>
      <c r="C9120" s="1">
        <v>1</v>
      </c>
      <c r="D9120" s="1" t="str">
        <f>VLOOKUP(Main[[#This Row],[Country Code]],Sheet1!$M$5:$N$20,2,TRUE)</f>
        <v>India</v>
      </c>
      <c r="E9120" s="1" t="s">
        <v>2842</v>
      </c>
      <c r="F9120" s="1" t="s">
        <v>4219</v>
      </c>
      <c r="G9120" s="1" t="s">
        <v>4220</v>
      </c>
      <c r="H9120" s="1" t="s">
        <v>4221</v>
      </c>
      <c r="I9120" s="1">
        <v>78.046105999999995</v>
      </c>
      <c r="J9120" s="1">
        <v>30.327967999999998</v>
      </c>
      <c r="K9120" s="1" t="s">
        <v>478</v>
      </c>
      <c r="L9120" s="1" t="s">
        <v>26</v>
      </c>
      <c r="M9120" s="1" t="s">
        <v>27</v>
      </c>
      <c r="N9120" s="1" t="s">
        <v>27</v>
      </c>
      <c r="O9120" s="1" t="s">
        <v>27</v>
      </c>
      <c r="P9120" s="1" t="s">
        <v>27</v>
      </c>
      <c r="Q9120" s="1">
        <v>4</v>
      </c>
      <c r="R9120" s="1">
        <v>175</v>
      </c>
      <c r="S9120" s="1">
        <v>1200</v>
      </c>
      <c r="T9120" s="1">
        <f>Main[[#This Row],[Average_Cost_For_Two]]*(VLOOKUP(Main[[#This Row],[Currency]],Sheet1!$H$5:$I$17,2,FALSE))</f>
        <v>14.4</v>
      </c>
      <c r="U9120" s="1" t="str">
        <f>VLOOKUP(Main[[#This Row],[Average_Cost_For_Two_USD]],Sheet1!$C$5:$D$11,2,TRUE)</f>
        <v xml:space="preserve">10 to 20 </v>
      </c>
      <c r="V9120" s="1">
        <v>4</v>
      </c>
      <c r="W9120" s="1" t="str">
        <f>VLOOKUP(Main[[#This Row],[Rating]],Sheet1!$C$13:$D$18,2,TRUE)</f>
        <v>3 to 4</v>
      </c>
      <c r="X9120" s="2">
        <v>43333</v>
      </c>
      <c r="Y9120">
        <f>YEAR(Main[[#This Row],[Datekey/Opening]])</f>
        <v>2018</v>
      </c>
      <c r="Z9120">
        <f>MONTH(Main[[#This Row],[Datekey/Opening]])</f>
        <v>8</v>
      </c>
      <c r="AA9120" t="str">
        <f>TEXT(Main[[#This Row],[Datekey/Opening]],"mmm")</f>
        <v>Aug</v>
      </c>
      <c r="AB9120" t="str">
        <f>CHOOSE(MATCH(MONTH(Main[[#This Row],[Datekey/Opening]]),{1,4,7,10}),"Q1","Q2","Q3","Q4")</f>
        <v>Q3</v>
      </c>
      <c r="AC9120" t="str">
        <f>TEXT(Main[[#This Row],[Datekey/Opening]],"yyy-mmm")</f>
        <v>2018-Aug</v>
      </c>
      <c r="AD9120">
        <f>WEEKDAY(Main[[#This Row],[Datekey/Opening]])</f>
        <v>3</v>
      </c>
      <c r="AE9120" t="str">
        <f>TEXT(Main[[#This Row],[Datekey/Opening]],"dddd")</f>
        <v>Tuesday</v>
      </c>
      <c r="AF9120">
        <f>IF(MONTH(Main[[#This Row],[Datekey/Opening]])&gt;=4,MONTH(Main[[#This Row],[Datekey/Opening]])-3,MONTH(Main[[#This Row],[Datekey/Opening]])+9)</f>
        <v>5</v>
      </c>
      <c r="AG9120" t="str">
        <f>CHOOSE(MATCH(MONTH(Main[[#This Row],[Datekey/Opening]]),{1,4,7,10}),"FQ-4","FQ-1","FQ-2","FQ-3")</f>
        <v>FQ-2</v>
      </c>
    </row>
    <row r="9121" spans="1:33" x14ac:dyDescent="0.25">
      <c r="A9121" s="1">
        <v>7819</v>
      </c>
      <c r="B9121" s="1" t="s">
        <v>6732</v>
      </c>
      <c r="C9121" s="1">
        <v>1</v>
      </c>
      <c r="D9121" s="1" t="str">
        <f>VLOOKUP(Main[[#This Row],[Country Code]],Sheet1!$M$5:$N$20,2,TRUE)</f>
        <v>India</v>
      </c>
      <c r="E9121" s="1" t="s">
        <v>21</v>
      </c>
      <c r="F9121" s="1" t="s">
        <v>6733</v>
      </c>
      <c r="G9121" s="1" t="s">
        <v>1980</v>
      </c>
      <c r="H9121" s="1" t="s">
        <v>1981</v>
      </c>
      <c r="I9121" s="1">
        <v>77.240150700000001</v>
      </c>
      <c r="J9121" s="1">
        <v>28.540916200000002</v>
      </c>
      <c r="K9121" s="1" t="s">
        <v>720</v>
      </c>
      <c r="L9121" s="1" t="s">
        <v>26</v>
      </c>
      <c r="M9121" s="1" t="s">
        <v>27</v>
      </c>
      <c r="N9121" s="1" t="s">
        <v>34</v>
      </c>
      <c r="O9121" s="1" t="s">
        <v>27</v>
      </c>
      <c r="P9121" s="1" t="s">
        <v>27</v>
      </c>
      <c r="Q9121" s="1">
        <v>1</v>
      </c>
      <c r="R9121" s="1">
        <v>66</v>
      </c>
      <c r="S9121" s="1">
        <v>300</v>
      </c>
      <c r="T9121" s="1">
        <f>Main[[#This Row],[Average_Cost_For_Two]]*(VLOOKUP(Main[[#This Row],[Currency]],Sheet1!$H$5:$I$17,2,FALSE))</f>
        <v>3.6</v>
      </c>
      <c r="U9121" s="1" t="str">
        <f>VLOOKUP(Main[[#This Row],[Average_Cost_For_Two_USD]],Sheet1!$C$5:$D$11,2,TRUE)</f>
        <v>0 to 10</v>
      </c>
      <c r="V9121" s="1">
        <v>3.5</v>
      </c>
      <c r="W9121" s="1" t="str">
        <f>VLOOKUP(Main[[#This Row],[Rating]],Sheet1!$C$13:$D$18,2,TRUE)</f>
        <v>3 to 4</v>
      </c>
      <c r="X9121" s="2">
        <v>43333</v>
      </c>
      <c r="Y9121">
        <f>YEAR(Main[[#This Row],[Datekey/Opening]])</f>
        <v>2018</v>
      </c>
      <c r="Z9121">
        <f>MONTH(Main[[#This Row],[Datekey/Opening]])</f>
        <v>8</v>
      </c>
      <c r="AA9121" t="str">
        <f>TEXT(Main[[#This Row],[Datekey/Opening]],"mmm")</f>
        <v>Aug</v>
      </c>
      <c r="AB9121" t="str">
        <f>CHOOSE(MATCH(MONTH(Main[[#This Row],[Datekey/Opening]]),{1,4,7,10}),"Q1","Q2","Q3","Q4")</f>
        <v>Q3</v>
      </c>
      <c r="AC9121" t="str">
        <f>TEXT(Main[[#This Row],[Datekey/Opening]],"yyy-mmm")</f>
        <v>2018-Aug</v>
      </c>
      <c r="AD9121">
        <f>WEEKDAY(Main[[#This Row],[Datekey/Opening]])</f>
        <v>3</v>
      </c>
      <c r="AE9121" t="str">
        <f>TEXT(Main[[#This Row],[Datekey/Opening]],"dddd")</f>
        <v>Tuesday</v>
      </c>
      <c r="AF9121">
        <f>IF(MONTH(Main[[#This Row],[Datekey/Opening]])&gt;=4,MONTH(Main[[#This Row],[Datekey/Opening]])-3,MONTH(Main[[#This Row],[Datekey/Opening]])+9)</f>
        <v>5</v>
      </c>
      <c r="AG9121" t="str">
        <f>CHOOSE(MATCH(MONTH(Main[[#This Row],[Datekey/Opening]]),{1,4,7,10}),"FQ-4","FQ-1","FQ-2","FQ-3")</f>
        <v>FQ-2</v>
      </c>
    </row>
    <row r="9122" spans="1:33" x14ac:dyDescent="0.25">
      <c r="A9122" s="1">
        <v>17334219</v>
      </c>
      <c r="B9122" s="1" t="s">
        <v>18414</v>
      </c>
      <c r="C9122" s="1">
        <v>216</v>
      </c>
      <c r="D9122" s="1" t="str">
        <f>VLOOKUP(Main[[#This Row],[Country Code]],Sheet1!$M$5:$N$20,2,TRUE)</f>
        <v>United States</v>
      </c>
      <c r="E9122" s="1" t="s">
        <v>18303</v>
      </c>
      <c r="F9122" s="1" t="s">
        <v>18415</v>
      </c>
      <c r="G9122" s="1" t="s">
        <v>18416</v>
      </c>
      <c r="H9122" s="1" t="s">
        <v>18417</v>
      </c>
      <c r="I9122" s="1">
        <v>-85.249726999999993</v>
      </c>
      <c r="J9122" s="1">
        <v>34.851906999999997</v>
      </c>
      <c r="K9122" s="1" t="s">
        <v>2177</v>
      </c>
      <c r="L9122" s="1" t="s">
        <v>516</v>
      </c>
      <c r="M9122" s="1" t="s">
        <v>27</v>
      </c>
      <c r="N9122" s="1" t="s">
        <v>27</v>
      </c>
      <c r="O9122" s="1" t="s">
        <v>27</v>
      </c>
      <c r="P9122" s="1" t="s">
        <v>27</v>
      </c>
      <c r="Q9122" s="1">
        <v>1</v>
      </c>
      <c r="R9122" s="1">
        <v>144</v>
      </c>
      <c r="S9122" s="1">
        <v>10</v>
      </c>
      <c r="T9122" s="1">
        <f>Main[[#This Row],[Average_Cost_For_Two]]*(VLOOKUP(Main[[#This Row],[Currency]],Sheet1!$H$5:$I$17,2,FALSE))</f>
        <v>10</v>
      </c>
      <c r="U9122" s="1" t="str">
        <f>VLOOKUP(Main[[#This Row],[Average_Cost_For_Two_USD]],Sheet1!$C$5:$D$11,2,TRUE)</f>
        <v>0 to 10</v>
      </c>
      <c r="V9122" s="1">
        <v>4.0999999999999996</v>
      </c>
      <c r="W9122" s="1" t="str">
        <f>VLOOKUP(Main[[#This Row],[Rating]],Sheet1!$C$13:$D$18,2,TRUE)</f>
        <v>4 to 5</v>
      </c>
      <c r="X9122" s="2">
        <v>43333</v>
      </c>
      <c r="Y9122">
        <f>YEAR(Main[[#This Row],[Datekey/Opening]])</f>
        <v>2018</v>
      </c>
      <c r="Z9122">
        <f>MONTH(Main[[#This Row],[Datekey/Opening]])</f>
        <v>8</v>
      </c>
      <c r="AA9122" t="str">
        <f>TEXT(Main[[#This Row],[Datekey/Opening]],"mmm")</f>
        <v>Aug</v>
      </c>
      <c r="AB9122" t="str">
        <f>CHOOSE(MATCH(MONTH(Main[[#This Row],[Datekey/Opening]]),{1,4,7,10}),"Q1","Q2","Q3","Q4")</f>
        <v>Q3</v>
      </c>
      <c r="AC9122" t="str">
        <f>TEXT(Main[[#This Row],[Datekey/Opening]],"yyy-mmm")</f>
        <v>2018-Aug</v>
      </c>
      <c r="AD9122">
        <f>WEEKDAY(Main[[#This Row],[Datekey/Opening]])</f>
        <v>3</v>
      </c>
      <c r="AE9122" t="str">
        <f>TEXT(Main[[#This Row],[Datekey/Opening]],"dddd")</f>
        <v>Tuesday</v>
      </c>
      <c r="AF9122">
        <f>IF(MONTH(Main[[#This Row],[Datekey/Opening]])&gt;=4,MONTH(Main[[#This Row],[Datekey/Opening]])-3,MONTH(Main[[#This Row],[Datekey/Opening]])+9)</f>
        <v>5</v>
      </c>
      <c r="AG9122" t="str">
        <f>CHOOSE(MATCH(MONTH(Main[[#This Row],[Datekey/Opening]]),{1,4,7,10}),"FQ-4","FQ-1","FQ-2","FQ-3")</f>
        <v>FQ-2</v>
      </c>
    </row>
    <row r="9123" spans="1:33" x14ac:dyDescent="0.25">
      <c r="A9123" s="1">
        <v>18322937</v>
      </c>
      <c r="B9123" s="1" t="s">
        <v>4457</v>
      </c>
      <c r="C9123" s="1">
        <v>1</v>
      </c>
      <c r="D9123" s="1" t="str">
        <f>VLOOKUP(Main[[#This Row],[Country Code]],Sheet1!$M$5:$N$20,2,TRUE)</f>
        <v>India</v>
      </c>
      <c r="E9123" s="1" t="s">
        <v>21</v>
      </c>
      <c r="F9123" s="1" t="s">
        <v>4458</v>
      </c>
      <c r="G9123" s="1" t="s">
        <v>2746</v>
      </c>
      <c r="H9123" s="1" t="s">
        <v>2747</v>
      </c>
      <c r="I9123" s="1">
        <v>77.294557999999995</v>
      </c>
      <c r="J9123" s="1">
        <v>28.539800700000001</v>
      </c>
      <c r="K9123" s="1" t="s">
        <v>3983</v>
      </c>
      <c r="L9123" s="1" t="s">
        <v>26</v>
      </c>
      <c r="M9123" s="1" t="s">
        <v>34</v>
      </c>
      <c r="N9123" s="1" t="s">
        <v>27</v>
      </c>
      <c r="O9123" s="1" t="s">
        <v>27</v>
      </c>
      <c r="P9123" s="1" t="s">
        <v>27</v>
      </c>
      <c r="Q9123" s="1">
        <v>3</v>
      </c>
      <c r="R9123" s="1">
        <v>92</v>
      </c>
      <c r="S9123" s="1">
        <v>1000</v>
      </c>
      <c r="T9123" s="1">
        <f>Main[[#This Row],[Average_Cost_For_Two]]*(VLOOKUP(Main[[#This Row],[Currency]],Sheet1!$H$5:$I$17,2,FALSE))</f>
        <v>12</v>
      </c>
      <c r="U9123" s="1" t="str">
        <f>VLOOKUP(Main[[#This Row],[Average_Cost_For_Two_USD]],Sheet1!$C$5:$D$11,2,TRUE)</f>
        <v xml:space="preserve">10 to 20 </v>
      </c>
      <c r="V9123" s="1">
        <v>3.8</v>
      </c>
      <c r="W9123" s="1" t="str">
        <f>VLOOKUP(Main[[#This Row],[Rating]],Sheet1!$C$13:$D$18,2,TRUE)</f>
        <v>3 to 4</v>
      </c>
      <c r="X9123" s="2">
        <v>43334</v>
      </c>
      <c r="Y9123">
        <f>YEAR(Main[[#This Row],[Datekey/Opening]])</f>
        <v>2018</v>
      </c>
      <c r="Z9123">
        <f>MONTH(Main[[#This Row],[Datekey/Opening]])</f>
        <v>8</v>
      </c>
      <c r="AA9123" t="str">
        <f>TEXT(Main[[#This Row],[Datekey/Opening]],"mmm")</f>
        <v>Aug</v>
      </c>
      <c r="AB9123" t="str">
        <f>CHOOSE(MATCH(MONTH(Main[[#This Row],[Datekey/Opening]]),{1,4,7,10}),"Q1","Q2","Q3","Q4")</f>
        <v>Q3</v>
      </c>
      <c r="AC9123" t="str">
        <f>TEXT(Main[[#This Row],[Datekey/Opening]],"yyy-mmm")</f>
        <v>2018-Aug</v>
      </c>
      <c r="AD9123">
        <f>WEEKDAY(Main[[#This Row],[Datekey/Opening]])</f>
        <v>4</v>
      </c>
      <c r="AE9123" t="str">
        <f>TEXT(Main[[#This Row],[Datekey/Opening]],"dddd")</f>
        <v>Wednesday</v>
      </c>
      <c r="AF9123">
        <f>IF(MONTH(Main[[#This Row],[Datekey/Opening]])&gt;=4,MONTH(Main[[#This Row],[Datekey/Opening]])-3,MONTH(Main[[#This Row],[Datekey/Opening]])+9)</f>
        <v>5</v>
      </c>
      <c r="AG9123" t="str">
        <f>CHOOSE(MATCH(MONTH(Main[[#This Row],[Datekey/Opening]]),{1,4,7,10}),"FQ-4","FQ-1","FQ-2","FQ-3")</f>
        <v>FQ-2</v>
      </c>
    </row>
    <row r="9124" spans="1:33" x14ac:dyDescent="0.25">
      <c r="A9124" s="1">
        <v>18384121</v>
      </c>
      <c r="B9124" s="1" t="s">
        <v>5953</v>
      </c>
      <c r="C9124" s="1">
        <v>1</v>
      </c>
      <c r="D9124" s="1" t="str">
        <f>VLOOKUP(Main[[#This Row],[Country Code]],Sheet1!$M$5:$N$20,2,TRUE)</f>
        <v>India</v>
      </c>
      <c r="E9124" s="1" t="s">
        <v>21</v>
      </c>
      <c r="F9124" s="1" t="s">
        <v>5954</v>
      </c>
      <c r="G9124" s="1" t="s">
        <v>1915</v>
      </c>
      <c r="H9124" s="1" t="s">
        <v>1916</v>
      </c>
      <c r="I9124" s="1">
        <v>77.195856000000006</v>
      </c>
      <c r="J9124" s="1">
        <v>28.559151</v>
      </c>
      <c r="K9124" s="1" t="s">
        <v>5955</v>
      </c>
      <c r="L9124" s="1" t="s">
        <v>26</v>
      </c>
      <c r="M9124" s="1" t="s">
        <v>27</v>
      </c>
      <c r="N9124" s="1" t="s">
        <v>34</v>
      </c>
      <c r="O9124" s="1" t="s">
        <v>27</v>
      </c>
      <c r="P9124" s="1" t="s">
        <v>27</v>
      </c>
      <c r="Q9124" s="1">
        <v>2</v>
      </c>
      <c r="R9124" s="1">
        <v>15</v>
      </c>
      <c r="S9124" s="1">
        <v>500</v>
      </c>
      <c r="T9124" s="1">
        <f>Main[[#This Row],[Average_Cost_For_Two]]*(VLOOKUP(Main[[#This Row],[Currency]],Sheet1!$H$5:$I$17,2,FALSE))</f>
        <v>6</v>
      </c>
      <c r="U9124" s="1" t="str">
        <f>VLOOKUP(Main[[#This Row],[Average_Cost_For_Two_USD]],Sheet1!$C$5:$D$11,2,TRUE)</f>
        <v>0 to 10</v>
      </c>
      <c r="V9124" s="1">
        <v>3.4</v>
      </c>
      <c r="W9124" s="1" t="str">
        <f>VLOOKUP(Main[[#This Row],[Rating]],Sheet1!$C$13:$D$18,2,TRUE)</f>
        <v>3 to 4</v>
      </c>
      <c r="X9124" s="2">
        <v>43334</v>
      </c>
      <c r="Y9124">
        <f>YEAR(Main[[#This Row],[Datekey/Opening]])</f>
        <v>2018</v>
      </c>
      <c r="Z9124">
        <f>MONTH(Main[[#This Row],[Datekey/Opening]])</f>
        <v>8</v>
      </c>
      <c r="AA9124" t="str">
        <f>TEXT(Main[[#This Row],[Datekey/Opening]],"mmm")</f>
        <v>Aug</v>
      </c>
      <c r="AB9124" t="str">
        <f>CHOOSE(MATCH(MONTH(Main[[#This Row],[Datekey/Opening]]),{1,4,7,10}),"Q1","Q2","Q3","Q4")</f>
        <v>Q3</v>
      </c>
      <c r="AC9124" t="str">
        <f>TEXT(Main[[#This Row],[Datekey/Opening]],"yyy-mmm")</f>
        <v>2018-Aug</v>
      </c>
      <c r="AD9124">
        <f>WEEKDAY(Main[[#This Row],[Datekey/Opening]])</f>
        <v>4</v>
      </c>
      <c r="AE9124" t="str">
        <f>TEXT(Main[[#This Row],[Datekey/Opening]],"dddd")</f>
        <v>Wednesday</v>
      </c>
      <c r="AF9124">
        <f>IF(MONTH(Main[[#This Row],[Datekey/Opening]])&gt;=4,MONTH(Main[[#This Row],[Datekey/Opening]])-3,MONTH(Main[[#This Row],[Datekey/Opening]])+9)</f>
        <v>5</v>
      </c>
      <c r="AG9124" t="str">
        <f>CHOOSE(MATCH(MONTH(Main[[#This Row],[Datekey/Opening]]),{1,4,7,10}),"FQ-4","FQ-1","FQ-2","FQ-3")</f>
        <v>FQ-2</v>
      </c>
    </row>
    <row r="9125" spans="1:33" x14ac:dyDescent="0.25">
      <c r="A9125" s="1">
        <v>18419894</v>
      </c>
      <c r="B9125" s="1" t="s">
        <v>11536</v>
      </c>
      <c r="C9125" s="1">
        <v>1</v>
      </c>
      <c r="D9125" s="1" t="str">
        <f>VLOOKUP(Main[[#This Row],[Country Code]],Sheet1!$M$5:$N$20,2,TRUE)</f>
        <v>India</v>
      </c>
      <c r="E9125" s="1" t="s">
        <v>11220</v>
      </c>
      <c r="F9125" s="1" t="s">
        <v>11537</v>
      </c>
      <c r="G9125" s="1" t="s">
        <v>11233</v>
      </c>
      <c r="H9125" s="1" t="s">
        <v>11234</v>
      </c>
      <c r="I9125" s="1">
        <v>77.112886000000003</v>
      </c>
      <c r="J9125" s="1">
        <v>28.413665000000002</v>
      </c>
      <c r="K9125" s="1" t="s">
        <v>25</v>
      </c>
      <c r="L9125" s="1" t="s">
        <v>26</v>
      </c>
      <c r="M9125" s="1" t="s">
        <v>27</v>
      </c>
      <c r="N9125" s="1" t="s">
        <v>34</v>
      </c>
      <c r="O9125" s="1" t="s">
        <v>27</v>
      </c>
      <c r="P9125" s="1" t="s">
        <v>27</v>
      </c>
      <c r="Q9125" s="1">
        <v>1</v>
      </c>
      <c r="R9125" s="1">
        <v>37</v>
      </c>
      <c r="S9125" s="1">
        <v>350</v>
      </c>
      <c r="T9125" s="1">
        <f>Main[[#This Row],[Average_Cost_For_Two]]*(VLOOKUP(Main[[#This Row],[Currency]],Sheet1!$H$5:$I$17,2,FALSE))</f>
        <v>4.2</v>
      </c>
      <c r="U9125" s="1" t="str">
        <f>VLOOKUP(Main[[#This Row],[Average_Cost_For_Two_USD]],Sheet1!$C$5:$D$11,2,TRUE)</f>
        <v>0 to 10</v>
      </c>
      <c r="V9125" s="1">
        <v>3.9</v>
      </c>
      <c r="W9125" s="1" t="str">
        <f>VLOOKUP(Main[[#This Row],[Rating]],Sheet1!$C$13:$D$18,2,TRUE)</f>
        <v>3 to 4</v>
      </c>
      <c r="X9125" s="2">
        <v>43334</v>
      </c>
      <c r="Y9125">
        <f>YEAR(Main[[#This Row],[Datekey/Opening]])</f>
        <v>2018</v>
      </c>
      <c r="Z9125">
        <f>MONTH(Main[[#This Row],[Datekey/Opening]])</f>
        <v>8</v>
      </c>
      <c r="AA9125" t="str">
        <f>TEXT(Main[[#This Row],[Datekey/Opening]],"mmm")</f>
        <v>Aug</v>
      </c>
      <c r="AB9125" t="str">
        <f>CHOOSE(MATCH(MONTH(Main[[#This Row],[Datekey/Opening]]),{1,4,7,10}),"Q1","Q2","Q3","Q4")</f>
        <v>Q3</v>
      </c>
      <c r="AC9125" t="str">
        <f>TEXT(Main[[#This Row],[Datekey/Opening]],"yyy-mmm")</f>
        <v>2018-Aug</v>
      </c>
      <c r="AD9125">
        <f>WEEKDAY(Main[[#This Row],[Datekey/Opening]])</f>
        <v>4</v>
      </c>
      <c r="AE9125" t="str">
        <f>TEXT(Main[[#This Row],[Datekey/Opening]],"dddd")</f>
        <v>Wednesday</v>
      </c>
      <c r="AF9125">
        <f>IF(MONTH(Main[[#This Row],[Datekey/Opening]])&gt;=4,MONTH(Main[[#This Row],[Datekey/Opening]])-3,MONTH(Main[[#This Row],[Datekey/Opening]])+9)</f>
        <v>5</v>
      </c>
      <c r="AG9125" t="str">
        <f>CHOOSE(MATCH(MONTH(Main[[#This Row],[Datekey/Opening]]),{1,4,7,10}),"FQ-4","FQ-1","FQ-2","FQ-3")</f>
        <v>FQ-2</v>
      </c>
    </row>
    <row r="9126" spans="1:33" x14ac:dyDescent="0.25">
      <c r="A9126" s="1">
        <v>18388032</v>
      </c>
      <c r="B9126" s="1" t="s">
        <v>15046</v>
      </c>
      <c r="C9126" s="1">
        <v>1</v>
      </c>
      <c r="D9126" s="1" t="str">
        <f>VLOOKUP(Main[[#This Row],[Country Code]],Sheet1!$M$5:$N$20,2,TRUE)</f>
        <v>India</v>
      </c>
      <c r="E9126" s="1" t="s">
        <v>13424</v>
      </c>
      <c r="F9126" s="1" t="s">
        <v>13491</v>
      </c>
      <c r="G9126" s="1" t="s">
        <v>13492</v>
      </c>
      <c r="H9126" s="1" t="s">
        <v>13491</v>
      </c>
      <c r="I9126" s="1">
        <v>77.356803600000006</v>
      </c>
      <c r="J9126" s="1">
        <v>28.565189799999999</v>
      </c>
      <c r="K9126" s="1" t="s">
        <v>557</v>
      </c>
      <c r="L9126" s="1" t="s">
        <v>26</v>
      </c>
      <c r="M9126" s="1" t="s">
        <v>27</v>
      </c>
      <c r="N9126" s="1" t="s">
        <v>27</v>
      </c>
      <c r="O9126" s="1" t="s">
        <v>27</v>
      </c>
      <c r="P9126" s="1" t="s">
        <v>27</v>
      </c>
      <c r="Q9126" s="1">
        <v>1</v>
      </c>
      <c r="R9126" s="1">
        <v>24</v>
      </c>
      <c r="S9126" s="1">
        <v>400</v>
      </c>
      <c r="T9126" s="1">
        <f>Main[[#This Row],[Average_Cost_For_Two]]*(VLOOKUP(Main[[#This Row],[Currency]],Sheet1!$H$5:$I$17,2,FALSE))</f>
        <v>4.8</v>
      </c>
      <c r="U9126" s="1" t="str">
        <f>VLOOKUP(Main[[#This Row],[Average_Cost_For_Two_USD]],Sheet1!$C$5:$D$11,2,TRUE)</f>
        <v>0 to 10</v>
      </c>
      <c r="V9126" s="1">
        <v>3.4</v>
      </c>
      <c r="W9126" s="1" t="str">
        <f>VLOOKUP(Main[[#This Row],[Rating]],Sheet1!$C$13:$D$18,2,TRUE)</f>
        <v>3 to 4</v>
      </c>
      <c r="X9126" s="2">
        <v>43334</v>
      </c>
      <c r="Y9126">
        <f>YEAR(Main[[#This Row],[Datekey/Opening]])</f>
        <v>2018</v>
      </c>
      <c r="Z9126">
        <f>MONTH(Main[[#This Row],[Datekey/Opening]])</f>
        <v>8</v>
      </c>
      <c r="AA9126" t="str">
        <f>TEXT(Main[[#This Row],[Datekey/Opening]],"mmm")</f>
        <v>Aug</v>
      </c>
      <c r="AB9126" t="str">
        <f>CHOOSE(MATCH(MONTH(Main[[#This Row],[Datekey/Opening]]),{1,4,7,10}),"Q1","Q2","Q3","Q4")</f>
        <v>Q3</v>
      </c>
      <c r="AC9126" t="str">
        <f>TEXT(Main[[#This Row],[Datekey/Opening]],"yyy-mmm")</f>
        <v>2018-Aug</v>
      </c>
      <c r="AD9126">
        <f>WEEKDAY(Main[[#This Row],[Datekey/Opening]])</f>
        <v>4</v>
      </c>
      <c r="AE9126" t="str">
        <f>TEXT(Main[[#This Row],[Datekey/Opening]],"dddd")</f>
        <v>Wednesday</v>
      </c>
      <c r="AF9126">
        <f>IF(MONTH(Main[[#This Row],[Datekey/Opening]])&gt;=4,MONTH(Main[[#This Row],[Datekey/Opening]])-3,MONTH(Main[[#This Row],[Datekey/Opening]])+9)</f>
        <v>5</v>
      </c>
      <c r="AG9126" t="str">
        <f>CHOOSE(MATCH(MONTH(Main[[#This Row],[Datekey/Opening]]),{1,4,7,10}),"FQ-4","FQ-1","FQ-2","FQ-3")</f>
        <v>FQ-2</v>
      </c>
    </row>
    <row r="9127" spans="1:33" x14ac:dyDescent="0.25">
      <c r="A9127" s="1">
        <v>18313566</v>
      </c>
      <c r="B9127" s="1" t="s">
        <v>16455</v>
      </c>
      <c r="C9127" s="1">
        <v>1</v>
      </c>
      <c r="D9127" s="1" t="str">
        <f>VLOOKUP(Main[[#This Row],[Country Code]],Sheet1!$M$5:$N$20,2,TRUE)</f>
        <v>India</v>
      </c>
      <c r="E9127" s="1" t="s">
        <v>15922</v>
      </c>
      <c r="F9127" s="1" t="s">
        <v>16553</v>
      </c>
      <c r="G9127" s="1" t="s">
        <v>16279</v>
      </c>
      <c r="H9127" s="1" t="s">
        <v>16280</v>
      </c>
      <c r="I9127" s="1">
        <v>72.827649969999996</v>
      </c>
      <c r="J9127" s="1">
        <v>19.003517200000001</v>
      </c>
      <c r="K9127" s="1" t="s">
        <v>3739</v>
      </c>
      <c r="L9127" s="1" t="s">
        <v>26</v>
      </c>
      <c r="M9127" s="1" t="s">
        <v>27</v>
      </c>
      <c r="N9127" s="1" t="s">
        <v>27</v>
      </c>
      <c r="O9127" s="1" t="s">
        <v>27</v>
      </c>
      <c r="P9127" s="1" t="s">
        <v>27</v>
      </c>
      <c r="Q9127" s="1">
        <v>3</v>
      </c>
      <c r="R9127" s="1">
        <v>1240</v>
      </c>
      <c r="S9127" s="1">
        <v>1500</v>
      </c>
      <c r="T9127" s="1">
        <f>Main[[#This Row],[Average_Cost_For_Two]]*(VLOOKUP(Main[[#This Row],[Currency]],Sheet1!$H$5:$I$17,2,FALSE))</f>
        <v>18</v>
      </c>
      <c r="U9127" s="1" t="str">
        <f>VLOOKUP(Main[[#This Row],[Average_Cost_For_Two_USD]],Sheet1!$C$5:$D$11,2,TRUE)</f>
        <v xml:space="preserve">10 to 20 </v>
      </c>
      <c r="V9127" s="1">
        <v>4.3</v>
      </c>
      <c r="W9127" s="1" t="str">
        <f>VLOOKUP(Main[[#This Row],[Rating]],Sheet1!$C$13:$D$18,2,TRUE)</f>
        <v>4 to 5</v>
      </c>
      <c r="X9127" s="2">
        <v>43334</v>
      </c>
      <c r="Y9127">
        <f>YEAR(Main[[#This Row],[Datekey/Opening]])</f>
        <v>2018</v>
      </c>
      <c r="Z9127">
        <f>MONTH(Main[[#This Row],[Datekey/Opening]])</f>
        <v>8</v>
      </c>
      <c r="AA9127" t="str">
        <f>TEXT(Main[[#This Row],[Datekey/Opening]],"mmm")</f>
        <v>Aug</v>
      </c>
      <c r="AB9127" t="str">
        <f>CHOOSE(MATCH(MONTH(Main[[#This Row],[Datekey/Opening]]),{1,4,7,10}),"Q1","Q2","Q3","Q4")</f>
        <v>Q3</v>
      </c>
      <c r="AC9127" t="str">
        <f>TEXT(Main[[#This Row],[Datekey/Opening]],"yyy-mmm")</f>
        <v>2018-Aug</v>
      </c>
      <c r="AD9127">
        <f>WEEKDAY(Main[[#This Row],[Datekey/Opening]])</f>
        <v>4</v>
      </c>
      <c r="AE9127" t="str">
        <f>TEXT(Main[[#This Row],[Datekey/Opening]],"dddd")</f>
        <v>Wednesday</v>
      </c>
      <c r="AF9127">
        <f>IF(MONTH(Main[[#This Row],[Datekey/Opening]])&gt;=4,MONTH(Main[[#This Row],[Datekey/Opening]])-3,MONTH(Main[[#This Row],[Datekey/Opening]])+9)</f>
        <v>5</v>
      </c>
      <c r="AG9127" t="str">
        <f>CHOOSE(MATCH(MONTH(Main[[#This Row],[Datekey/Opening]]),{1,4,7,10}),"FQ-4","FQ-1","FQ-2","FQ-3")</f>
        <v>FQ-2</v>
      </c>
    </row>
    <row r="9128" spans="1:33" x14ac:dyDescent="0.25">
      <c r="A9128" s="1">
        <v>6101881</v>
      </c>
      <c r="B9128" s="1" t="s">
        <v>2701</v>
      </c>
      <c r="C9128" s="1">
        <v>215</v>
      </c>
      <c r="D9128" s="1" t="str">
        <f>VLOOKUP(Main[[#This Row],[Country Code]],Sheet1!$M$5:$N$20,2,TRUE)</f>
        <v>United Kingdom</v>
      </c>
      <c r="E9128" s="1" t="s">
        <v>1990</v>
      </c>
      <c r="F9128" s="1" t="s">
        <v>20111</v>
      </c>
      <c r="G9128" s="1" t="s">
        <v>19781</v>
      </c>
      <c r="H9128" s="1" t="s">
        <v>19782</v>
      </c>
      <c r="I9128" s="1">
        <v>-0.12696299999999999</v>
      </c>
      <c r="J9128" s="1">
        <v>51.512590000000003</v>
      </c>
      <c r="K9128" s="1" t="s">
        <v>589</v>
      </c>
      <c r="L9128" s="1" t="s">
        <v>1765</v>
      </c>
      <c r="M9128" s="1" t="s">
        <v>27</v>
      </c>
      <c r="N9128" s="1" t="s">
        <v>27</v>
      </c>
      <c r="O9128" s="1" t="s">
        <v>27</v>
      </c>
      <c r="P9128" s="1" t="s">
        <v>27</v>
      </c>
      <c r="Q9128" s="1">
        <v>3</v>
      </c>
      <c r="R9128" s="1">
        <v>271</v>
      </c>
      <c r="S9128" s="1">
        <v>50</v>
      </c>
      <c r="T9128" s="1">
        <f>Main[[#This Row],[Average_Cost_For_Two]]*(VLOOKUP(Main[[#This Row],[Currency]],Sheet1!$H$5:$I$17,2,FALSE))</f>
        <v>62</v>
      </c>
      <c r="U9128" s="1" t="str">
        <f>VLOOKUP(Main[[#This Row],[Average_Cost_For_Two_USD]],Sheet1!$C$5:$D$11,2,TRUE)</f>
        <v>above 50</v>
      </c>
      <c r="V9128" s="1">
        <v>4.3</v>
      </c>
      <c r="W9128" s="1" t="str">
        <f>VLOOKUP(Main[[#This Row],[Rating]],Sheet1!$C$13:$D$18,2,TRUE)</f>
        <v>4 to 5</v>
      </c>
      <c r="X9128" s="2">
        <v>43334</v>
      </c>
      <c r="Y9128">
        <f>YEAR(Main[[#This Row],[Datekey/Opening]])</f>
        <v>2018</v>
      </c>
      <c r="Z9128">
        <f>MONTH(Main[[#This Row],[Datekey/Opening]])</f>
        <v>8</v>
      </c>
      <c r="AA9128" t="str">
        <f>TEXT(Main[[#This Row],[Datekey/Opening]],"mmm")</f>
        <v>Aug</v>
      </c>
      <c r="AB9128" t="str">
        <f>CHOOSE(MATCH(MONTH(Main[[#This Row],[Datekey/Opening]]),{1,4,7,10}),"Q1","Q2","Q3","Q4")</f>
        <v>Q3</v>
      </c>
      <c r="AC9128" t="str">
        <f>TEXT(Main[[#This Row],[Datekey/Opening]],"yyy-mmm")</f>
        <v>2018-Aug</v>
      </c>
      <c r="AD9128">
        <f>WEEKDAY(Main[[#This Row],[Datekey/Opening]])</f>
        <v>4</v>
      </c>
      <c r="AE9128" t="str">
        <f>TEXT(Main[[#This Row],[Datekey/Opening]],"dddd")</f>
        <v>Wednesday</v>
      </c>
      <c r="AF9128">
        <f>IF(MONTH(Main[[#This Row],[Datekey/Opening]])&gt;=4,MONTH(Main[[#This Row],[Datekey/Opening]])-3,MONTH(Main[[#This Row],[Datekey/Opening]])+9)</f>
        <v>5</v>
      </c>
      <c r="AG9128" t="str">
        <f>CHOOSE(MATCH(MONTH(Main[[#This Row],[Datekey/Opening]]),{1,4,7,10}),"FQ-4","FQ-1","FQ-2","FQ-3")</f>
        <v>FQ-2</v>
      </c>
    </row>
    <row r="9129" spans="1:33" x14ac:dyDescent="0.25">
      <c r="A9129" s="1">
        <v>7060</v>
      </c>
      <c r="B9129" s="1" t="s">
        <v>7506</v>
      </c>
      <c r="C9129" s="1">
        <v>1</v>
      </c>
      <c r="D9129" s="1" t="str">
        <f>VLOOKUP(Main[[#This Row],[Country Code]],Sheet1!$M$5:$N$20,2,TRUE)</f>
        <v>India</v>
      </c>
      <c r="E9129" s="1" t="s">
        <v>21</v>
      </c>
      <c r="F9129" s="1" t="s">
        <v>7507</v>
      </c>
      <c r="G9129" s="1" t="s">
        <v>61</v>
      </c>
      <c r="H9129" s="1" t="s">
        <v>62</v>
      </c>
      <c r="I9129" s="1">
        <v>77.175251900000006</v>
      </c>
      <c r="J9129" s="1">
        <v>28.577897799999999</v>
      </c>
      <c r="K9129" s="1" t="s">
        <v>875</v>
      </c>
      <c r="L9129" s="1" t="s">
        <v>26</v>
      </c>
      <c r="M9129" s="1" t="s">
        <v>27</v>
      </c>
      <c r="N9129" s="1" t="s">
        <v>27</v>
      </c>
      <c r="O9129" s="1" t="s">
        <v>27</v>
      </c>
      <c r="P9129" s="1" t="s">
        <v>27</v>
      </c>
      <c r="Q9129" s="1">
        <v>1</v>
      </c>
      <c r="R9129" s="1">
        <v>881</v>
      </c>
      <c r="S9129" s="1">
        <v>400</v>
      </c>
      <c r="T9129" s="1">
        <f>Main[[#This Row],[Average_Cost_For_Two]]*(VLOOKUP(Main[[#This Row],[Currency]],Sheet1!$H$5:$I$17,2,FALSE))</f>
        <v>4.8</v>
      </c>
      <c r="U9129" s="1" t="str">
        <f>VLOOKUP(Main[[#This Row],[Average_Cost_For_Two_USD]],Sheet1!$C$5:$D$11,2,TRUE)</f>
        <v>0 to 10</v>
      </c>
      <c r="V9129" s="1">
        <v>4.0999999999999996</v>
      </c>
      <c r="W9129" s="1" t="str">
        <f>VLOOKUP(Main[[#This Row],[Rating]],Sheet1!$C$13:$D$18,2,TRUE)</f>
        <v>4 to 5</v>
      </c>
      <c r="X9129" s="2">
        <v>43335</v>
      </c>
      <c r="Y9129">
        <f>YEAR(Main[[#This Row],[Datekey/Opening]])</f>
        <v>2018</v>
      </c>
      <c r="Z9129">
        <f>MONTH(Main[[#This Row],[Datekey/Opening]])</f>
        <v>8</v>
      </c>
      <c r="AA9129" t="str">
        <f>TEXT(Main[[#This Row],[Datekey/Opening]],"mmm")</f>
        <v>Aug</v>
      </c>
      <c r="AB9129" t="str">
        <f>CHOOSE(MATCH(MONTH(Main[[#This Row],[Datekey/Opening]]),{1,4,7,10}),"Q1","Q2","Q3","Q4")</f>
        <v>Q3</v>
      </c>
      <c r="AC9129" t="str">
        <f>TEXT(Main[[#This Row],[Datekey/Opening]],"yyy-mmm")</f>
        <v>2018-Aug</v>
      </c>
      <c r="AD9129">
        <f>WEEKDAY(Main[[#This Row],[Datekey/Opening]])</f>
        <v>5</v>
      </c>
      <c r="AE9129" t="str">
        <f>TEXT(Main[[#This Row],[Datekey/Opening]],"dddd")</f>
        <v>Thursday</v>
      </c>
      <c r="AF9129">
        <f>IF(MONTH(Main[[#This Row],[Datekey/Opening]])&gt;=4,MONTH(Main[[#This Row],[Datekey/Opening]])-3,MONTH(Main[[#This Row],[Datekey/Opening]])+9)</f>
        <v>5</v>
      </c>
      <c r="AG9129" t="str">
        <f>CHOOSE(MATCH(MONTH(Main[[#This Row],[Datekey/Opening]]),{1,4,7,10}),"FQ-4","FQ-1","FQ-2","FQ-3")</f>
        <v>FQ-2</v>
      </c>
    </row>
    <row r="9130" spans="1:33" x14ac:dyDescent="0.25">
      <c r="A9130" s="1">
        <v>16512336</v>
      </c>
      <c r="B9130" s="1" t="s">
        <v>2846</v>
      </c>
      <c r="C9130" s="1">
        <v>1</v>
      </c>
      <c r="D9130" s="1" t="str">
        <f>VLOOKUP(Main[[#This Row],[Country Code]],Sheet1!$M$5:$N$20,2,TRUE)</f>
        <v>India</v>
      </c>
      <c r="E9130" s="1" t="s">
        <v>2847</v>
      </c>
      <c r="F9130" s="1" t="s">
        <v>2848</v>
      </c>
      <c r="G9130" s="1" t="s">
        <v>2849</v>
      </c>
      <c r="H9130" s="1" t="s">
        <v>2850</v>
      </c>
      <c r="I9130" s="1">
        <v>73.763633330000005</v>
      </c>
      <c r="J9130" s="1">
        <v>15.556561110000001</v>
      </c>
      <c r="K9130" s="1" t="s">
        <v>2851</v>
      </c>
      <c r="L9130" s="1" t="s">
        <v>26</v>
      </c>
      <c r="M9130" s="1" t="s">
        <v>27</v>
      </c>
      <c r="N9130" s="1" t="s">
        <v>27</v>
      </c>
      <c r="O9130" s="1" t="s">
        <v>27</v>
      </c>
      <c r="P9130" s="1" t="s">
        <v>27</v>
      </c>
      <c r="Q9130" s="1">
        <v>4</v>
      </c>
      <c r="R9130" s="1">
        <v>856</v>
      </c>
      <c r="S9130" s="1">
        <v>1000</v>
      </c>
      <c r="T9130" s="1">
        <f>Main[[#This Row],[Average_Cost_For_Two]]*(VLOOKUP(Main[[#This Row],[Currency]],Sheet1!$H$5:$I$17,2,FALSE))</f>
        <v>12</v>
      </c>
      <c r="U9130" s="1" t="str">
        <f>VLOOKUP(Main[[#This Row],[Average_Cost_For_Two_USD]],Sheet1!$C$5:$D$11,2,TRUE)</f>
        <v xml:space="preserve">10 to 20 </v>
      </c>
      <c r="V9130" s="1">
        <v>4.2</v>
      </c>
      <c r="W9130" s="1" t="str">
        <f>VLOOKUP(Main[[#This Row],[Rating]],Sheet1!$C$13:$D$18,2,TRUE)</f>
        <v>4 to 5</v>
      </c>
      <c r="X9130" s="2">
        <v>43336</v>
      </c>
      <c r="Y9130">
        <f>YEAR(Main[[#This Row],[Datekey/Opening]])</f>
        <v>2018</v>
      </c>
      <c r="Z9130">
        <f>MONTH(Main[[#This Row],[Datekey/Opening]])</f>
        <v>8</v>
      </c>
      <c r="AA9130" t="str">
        <f>TEXT(Main[[#This Row],[Datekey/Opening]],"mmm")</f>
        <v>Aug</v>
      </c>
      <c r="AB9130" t="str">
        <f>CHOOSE(MATCH(MONTH(Main[[#This Row],[Datekey/Opening]]),{1,4,7,10}),"Q1","Q2","Q3","Q4")</f>
        <v>Q3</v>
      </c>
      <c r="AC9130" t="str">
        <f>TEXT(Main[[#This Row],[Datekey/Opening]],"yyy-mmm")</f>
        <v>2018-Aug</v>
      </c>
      <c r="AD9130">
        <f>WEEKDAY(Main[[#This Row],[Datekey/Opening]])</f>
        <v>6</v>
      </c>
      <c r="AE9130" t="str">
        <f>TEXT(Main[[#This Row],[Datekey/Opening]],"dddd")</f>
        <v>Friday</v>
      </c>
      <c r="AF9130">
        <f>IF(MONTH(Main[[#This Row],[Datekey/Opening]])&gt;=4,MONTH(Main[[#This Row],[Datekey/Opening]])-3,MONTH(Main[[#This Row],[Datekey/Opening]])+9)</f>
        <v>5</v>
      </c>
      <c r="AG9130" t="str">
        <f>CHOOSE(MATCH(MONTH(Main[[#This Row],[Datekey/Opening]]),{1,4,7,10}),"FQ-4","FQ-1","FQ-2","FQ-3")</f>
        <v>FQ-2</v>
      </c>
    </row>
    <row r="9131" spans="1:33" x14ac:dyDescent="0.25">
      <c r="A9131" s="1">
        <v>4500</v>
      </c>
      <c r="B9131" s="1" t="s">
        <v>6260</v>
      </c>
      <c r="C9131" s="1">
        <v>1</v>
      </c>
      <c r="D9131" s="1" t="str">
        <f>VLOOKUP(Main[[#This Row],[Country Code]],Sheet1!$M$5:$N$20,2,TRUE)</f>
        <v>India</v>
      </c>
      <c r="E9131" s="1" t="s">
        <v>21</v>
      </c>
      <c r="F9131" s="1" t="s">
        <v>6261</v>
      </c>
      <c r="G9131" s="1" t="s">
        <v>6262</v>
      </c>
      <c r="H9131" s="1" t="s">
        <v>6261</v>
      </c>
      <c r="I9131" s="1">
        <v>77.164437620000001</v>
      </c>
      <c r="J9131" s="1">
        <v>28.556503469999999</v>
      </c>
      <c r="K9131" s="1" t="s">
        <v>565</v>
      </c>
      <c r="L9131" s="1" t="s">
        <v>26</v>
      </c>
      <c r="M9131" s="1" t="s">
        <v>27</v>
      </c>
      <c r="N9131" s="1" t="s">
        <v>27</v>
      </c>
      <c r="O9131" s="1" t="s">
        <v>27</v>
      </c>
      <c r="P9131" s="1" t="s">
        <v>27</v>
      </c>
      <c r="Q9131" s="1">
        <v>2</v>
      </c>
      <c r="R9131" s="1">
        <v>17</v>
      </c>
      <c r="S9131" s="1">
        <v>500</v>
      </c>
      <c r="T9131" s="1">
        <f>Main[[#This Row],[Average_Cost_For_Two]]*(VLOOKUP(Main[[#This Row],[Currency]],Sheet1!$H$5:$I$17,2,FALSE))</f>
        <v>6</v>
      </c>
      <c r="U9131" s="1" t="str">
        <f>VLOOKUP(Main[[#This Row],[Average_Cost_For_Two_USD]],Sheet1!$C$5:$D$11,2,TRUE)</f>
        <v>0 to 10</v>
      </c>
      <c r="V9131" s="1">
        <v>3.3</v>
      </c>
      <c r="W9131" s="1" t="str">
        <f>VLOOKUP(Main[[#This Row],[Rating]],Sheet1!$C$13:$D$18,2,TRUE)</f>
        <v>3 to 4</v>
      </c>
      <c r="X9131" s="2">
        <v>43336</v>
      </c>
      <c r="Y9131">
        <f>YEAR(Main[[#This Row],[Datekey/Opening]])</f>
        <v>2018</v>
      </c>
      <c r="Z9131">
        <f>MONTH(Main[[#This Row],[Datekey/Opening]])</f>
        <v>8</v>
      </c>
      <c r="AA9131" t="str">
        <f>TEXT(Main[[#This Row],[Datekey/Opening]],"mmm")</f>
        <v>Aug</v>
      </c>
      <c r="AB9131" t="str">
        <f>CHOOSE(MATCH(MONTH(Main[[#This Row],[Datekey/Opening]]),{1,4,7,10}),"Q1","Q2","Q3","Q4")</f>
        <v>Q3</v>
      </c>
      <c r="AC9131" t="str">
        <f>TEXT(Main[[#This Row],[Datekey/Opening]],"yyy-mmm")</f>
        <v>2018-Aug</v>
      </c>
      <c r="AD9131">
        <f>WEEKDAY(Main[[#This Row],[Datekey/Opening]])</f>
        <v>6</v>
      </c>
      <c r="AE9131" t="str">
        <f>TEXT(Main[[#This Row],[Datekey/Opening]],"dddd")</f>
        <v>Friday</v>
      </c>
      <c r="AF9131">
        <f>IF(MONTH(Main[[#This Row],[Datekey/Opening]])&gt;=4,MONTH(Main[[#This Row],[Datekey/Opening]])-3,MONTH(Main[[#This Row],[Datekey/Opening]])+9)</f>
        <v>5</v>
      </c>
      <c r="AG9131" t="str">
        <f>CHOOSE(MATCH(MONTH(Main[[#This Row],[Datekey/Opening]]),{1,4,7,10}),"FQ-4","FQ-1","FQ-2","FQ-3")</f>
        <v>FQ-2</v>
      </c>
    </row>
    <row r="9132" spans="1:33" x14ac:dyDescent="0.25">
      <c r="A9132" s="1">
        <v>18472639</v>
      </c>
      <c r="B9132" s="1" t="s">
        <v>12597</v>
      </c>
      <c r="C9132" s="1">
        <v>1</v>
      </c>
      <c r="D9132" s="1" t="str">
        <f>VLOOKUP(Main[[#This Row],[Country Code]],Sheet1!$M$5:$N$20,2,TRUE)</f>
        <v>India</v>
      </c>
      <c r="E9132" s="1" t="s">
        <v>11220</v>
      </c>
      <c r="F9132" s="1" t="s">
        <v>12598</v>
      </c>
      <c r="G9132" s="1" t="s">
        <v>11233</v>
      </c>
      <c r="H9132" s="1" t="s">
        <v>11234</v>
      </c>
      <c r="I9132" s="1">
        <v>77.110596000000001</v>
      </c>
      <c r="J9132" s="1">
        <v>28.424109000000001</v>
      </c>
      <c r="K9132" s="1" t="s">
        <v>560</v>
      </c>
      <c r="L9132" s="1" t="s">
        <v>26</v>
      </c>
      <c r="M9132" s="1" t="s">
        <v>27</v>
      </c>
      <c r="N9132" s="1" t="s">
        <v>34</v>
      </c>
      <c r="O9132" s="1" t="s">
        <v>27</v>
      </c>
      <c r="P9132" s="1" t="s">
        <v>27</v>
      </c>
      <c r="Q9132" s="1">
        <v>1</v>
      </c>
      <c r="R9132" s="1">
        <v>6</v>
      </c>
      <c r="S9132" s="1">
        <v>300</v>
      </c>
      <c r="T9132" s="1">
        <f>Main[[#This Row],[Average_Cost_For_Two]]*(VLOOKUP(Main[[#This Row],[Currency]],Sheet1!$H$5:$I$17,2,FALSE))</f>
        <v>3.6</v>
      </c>
      <c r="U9132" s="1" t="str">
        <f>VLOOKUP(Main[[#This Row],[Average_Cost_For_Two_USD]],Sheet1!$C$5:$D$11,2,TRUE)</f>
        <v>0 to 10</v>
      </c>
      <c r="V9132" s="1">
        <v>3</v>
      </c>
      <c r="W9132" s="1" t="str">
        <f>VLOOKUP(Main[[#This Row],[Rating]],Sheet1!$C$13:$D$18,2,TRUE)</f>
        <v>2 to 3</v>
      </c>
      <c r="X9132" s="2">
        <v>43336</v>
      </c>
      <c r="Y9132">
        <f>YEAR(Main[[#This Row],[Datekey/Opening]])</f>
        <v>2018</v>
      </c>
      <c r="Z9132">
        <f>MONTH(Main[[#This Row],[Datekey/Opening]])</f>
        <v>8</v>
      </c>
      <c r="AA9132" t="str">
        <f>TEXT(Main[[#This Row],[Datekey/Opening]],"mmm")</f>
        <v>Aug</v>
      </c>
      <c r="AB9132" t="str">
        <f>CHOOSE(MATCH(MONTH(Main[[#This Row],[Datekey/Opening]]),{1,4,7,10}),"Q1","Q2","Q3","Q4")</f>
        <v>Q3</v>
      </c>
      <c r="AC9132" t="str">
        <f>TEXT(Main[[#This Row],[Datekey/Opening]],"yyy-mmm")</f>
        <v>2018-Aug</v>
      </c>
      <c r="AD9132">
        <f>WEEKDAY(Main[[#This Row],[Datekey/Opening]])</f>
        <v>6</v>
      </c>
      <c r="AE9132" t="str">
        <f>TEXT(Main[[#This Row],[Datekey/Opening]],"dddd")</f>
        <v>Friday</v>
      </c>
      <c r="AF9132">
        <f>IF(MONTH(Main[[#This Row],[Datekey/Opening]])&gt;=4,MONTH(Main[[#This Row],[Datekey/Opening]])-3,MONTH(Main[[#This Row],[Datekey/Opening]])+9)</f>
        <v>5</v>
      </c>
      <c r="AG9132" t="str">
        <f>CHOOSE(MATCH(MONTH(Main[[#This Row],[Datekey/Opening]]),{1,4,7,10}),"FQ-4","FQ-1","FQ-2","FQ-3")</f>
        <v>FQ-2</v>
      </c>
    </row>
    <row r="9133" spans="1:33" x14ac:dyDescent="0.25">
      <c r="A9133" s="1">
        <v>309654</v>
      </c>
      <c r="B9133" s="1" t="s">
        <v>15447</v>
      </c>
      <c r="C9133" s="1">
        <v>1</v>
      </c>
      <c r="D9133" s="1" t="str">
        <f>VLOOKUP(Main[[#This Row],[Country Code]],Sheet1!$M$5:$N$20,2,TRUE)</f>
        <v>India</v>
      </c>
      <c r="E9133" s="1" t="s">
        <v>15361</v>
      </c>
      <c r="F9133" s="1" t="s">
        <v>15448</v>
      </c>
      <c r="G9133" s="1" t="s">
        <v>11521</v>
      </c>
      <c r="H9133" s="1" t="s">
        <v>15399</v>
      </c>
      <c r="I9133" s="1">
        <v>77.317238889999999</v>
      </c>
      <c r="J9133" s="1">
        <v>28.44589444</v>
      </c>
      <c r="K9133" s="1" t="s">
        <v>25</v>
      </c>
      <c r="L9133" s="1" t="s">
        <v>26</v>
      </c>
      <c r="M9133" s="1" t="s">
        <v>27</v>
      </c>
      <c r="N9133" s="1" t="s">
        <v>27</v>
      </c>
      <c r="O9133" s="1" t="s">
        <v>27</v>
      </c>
      <c r="P9133" s="1" t="s">
        <v>27</v>
      </c>
      <c r="Q9133" s="1">
        <v>2</v>
      </c>
      <c r="R9133" s="1">
        <v>1</v>
      </c>
      <c r="S9133" s="1">
        <v>500</v>
      </c>
      <c r="T9133" s="1">
        <f>Main[[#This Row],[Average_Cost_For_Two]]*(VLOOKUP(Main[[#This Row],[Currency]],Sheet1!$H$5:$I$17,2,FALSE))</f>
        <v>6</v>
      </c>
      <c r="U9133" s="1" t="str">
        <f>VLOOKUP(Main[[#This Row],[Average_Cost_For_Two_USD]],Sheet1!$C$5:$D$11,2,TRUE)</f>
        <v>0 to 10</v>
      </c>
      <c r="V9133" s="1">
        <v>1</v>
      </c>
      <c r="W9133" s="1" t="str">
        <f>VLOOKUP(Main[[#This Row],[Rating]],Sheet1!$C$13:$D$18,2,TRUE)</f>
        <v>0 to 1</v>
      </c>
      <c r="X9133" s="2">
        <v>43336</v>
      </c>
      <c r="Y9133">
        <f>YEAR(Main[[#This Row],[Datekey/Opening]])</f>
        <v>2018</v>
      </c>
      <c r="Z9133">
        <f>MONTH(Main[[#This Row],[Datekey/Opening]])</f>
        <v>8</v>
      </c>
      <c r="AA9133" t="str">
        <f>TEXT(Main[[#This Row],[Datekey/Opening]],"mmm")</f>
        <v>Aug</v>
      </c>
      <c r="AB9133" t="str">
        <f>CHOOSE(MATCH(MONTH(Main[[#This Row],[Datekey/Opening]]),{1,4,7,10}),"Q1","Q2","Q3","Q4")</f>
        <v>Q3</v>
      </c>
      <c r="AC9133" t="str">
        <f>TEXT(Main[[#This Row],[Datekey/Opening]],"yyy-mmm")</f>
        <v>2018-Aug</v>
      </c>
      <c r="AD9133">
        <f>WEEKDAY(Main[[#This Row],[Datekey/Opening]])</f>
        <v>6</v>
      </c>
      <c r="AE9133" t="str">
        <f>TEXT(Main[[#This Row],[Datekey/Opening]],"dddd")</f>
        <v>Friday</v>
      </c>
      <c r="AF9133">
        <f>IF(MONTH(Main[[#This Row],[Datekey/Opening]])&gt;=4,MONTH(Main[[#This Row],[Datekey/Opening]])-3,MONTH(Main[[#This Row],[Datekey/Opening]])+9)</f>
        <v>5</v>
      </c>
      <c r="AG9133" t="str">
        <f>CHOOSE(MATCH(MONTH(Main[[#This Row],[Datekey/Opening]]),{1,4,7,10}),"FQ-4","FQ-1","FQ-2","FQ-3")</f>
        <v>FQ-2</v>
      </c>
    </row>
    <row r="9134" spans="1:33" x14ac:dyDescent="0.25">
      <c r="A9134" s="1">
        <v>304239</v>
      </c>
      <c r="B9134" s="1" t="s">
        <v>19897</v>
      </c>
      <c r="C9134" s="1">
        <v>1</v>
      </c>
      <c r="D9134" s="1" t="str">
        <f>VLOOKUP(Main[[#This Row],[Country Code]],Sheet1!$M$5:$N$20,2,TRUE)</f>
        <v>India</v>
      </c>
      <c r="E9134" s="1" t="s">
        <v>21</v>
      </c>
      <c r="F9134" s="1" t="s">
        <v>5422</v>
      </c>
      <c r="G9134" s="1" t="s">
        <v>3061</v>
      </c>
      <c r="H9134" s="1" t="s">
        <v>3062</v>
      </c>
      <c r="I9134" s="1">
        <v>77.251157000000006</v>
      </c>
      <c r="J9134" s="1">
        <v>28.551251199999999</v>
      </c>
      <c r="K9134" s="1" t="s">
        <v>19894</v>
      </c>
      <c r="L9134" s="1" t="s">
        <v>26</v>
      </c>
      <c r="M9134" s="1" t="s">
        <v>34</v>
      </c>
      <c r="N9134" s="1" t="s">
        <v>27</v>
      </c>
      <c r="O9134" s="1" t="s">
        <v>27</v>
      </c>
      <c r="P9134" s="1" t="s">
        <v>27</v>
      </c>
      <c r="Q9134" s="1">
        <v>4</v>
      </c>
      <c r="R9134" s="1">
        <v>752</v>
      </c>
      <c r="S9134" s="1">
        <v>3500</v>
      </c>
      <c r="T9134" s="1">
        <f>Main[[#This Row],[Average_Cost_For_Two]]*(VLOOKUP(Main[[#This Row],[Currency]],Sheet1!$H$5:$I$17,2,FALSE))</f>
        <v>42</v>
      </c>
      <c r="U9134" s="1" t="str">
        <f>VLOOKUP(Main[[#This Row],[Average_Cost_For_Two_USD]],Sheet1!$C$5:$D$11,2,TRUE)</f>
        <v xml:space="preserve">40 to 50 </v>
      </c>
      <c r="V9134" s="1">
        <v>4</v>
      </c>
      <c r="W9134" s="1" t="str">
        <f>VLOOKUP(Main[[#This Row],[Rating]],Sheet1!$C$13:$D$18,2,TRUE)</f>
        <v>3 to 4</v>
      </c>
      <c r="X9134" s="2">
        <v>43336</v>
      </c>
      <c r="Y9134">
        <f>YEAR(Main[[#This Row],[Datekey/Opening]])</f>
        <v>2018</v>
      </c>
      <c r="Z9134">
        <f>MONTH(Main[[#This Row],[Datekey/Opening]])</f>
        <v>8</v>
      </c>
      <c r="AA9134" t="str">
        <f>TEXT(Main[[#This Row],[Datekey/Opening]],"mmm")</f>
        <v>Aug</v>
      </c>
      <c r="AB9134" t="str">
        <f>CHOOSE(MATCH(MONTH(Main[[#This Row],[Datekey/Opening]]),{1,4,7,10}),"Q1","Q2","Q3","Q4")</f>
        <v>Q3</v>
      </c>
      <c r="AC9134" t="str">
        <f>TEXT(Main[[#This Row],[Datekey/Opening]],"yyy-mmm")</f>
        <v>2018-Aug</v>
      </c>
      <c r="AD9134">
        <f>WEEKDAY(Main[[#This Row],[Datekey/Opening]])</f>
        <v>6</v>
      </c>
      <c r="AE9134" t="str">
        <f>TEXT(Main[[#This Row],[Datekey/Opening]],"dddd")</f>
        <v>Friday</v>
      </c>
      <c r="AF9134">
        <f>IF(MONTH(Main[[#This Row],[Datekey/Opening]])&gt;=4,MONTH(Main[[#This Row],[Datekey/Opening]])-3,MONTH(Main[[#This Row],[Datekey/Opening]])+9)</f>
        <v>5</v>
      </c>
      <c r="AG9134" t="str">
        <f>CHOOSE(MATCH(MONTH(Main[[#This Row],[Datekey/Opening]]),{1,4,7,10}),"FQ-4","FQ-1","FQ-2","FQ-3")</f>
        <v>FQ-2</v>
      </c>
    </row>
    <row r="9135" spans="1:33" x14ac:dyDescent="0.25">
      <c r="A9135" s="1">
        <v>18472658</v>
      </c>
      <c r="B9135" s="1" t="s">
        <v>4345</v>
      </c>
      <c r="C9135" s="1">
        <v>1</v>
      </c>
      <c r="D9135" s="1" t="str">
        <f>VLOOKUP(Main[[#This Row],[Country Code]],Sheet1!$M$5:$N$20,2,TRUE)</f>
        <v>India</v>
      </c>
      <c r="E9135" s="1" t="s">
        <v>21</v>
      </c>
      <c r="F9135" s="1" t="s">
        <v>4346</v>
      </c>
      <c r="G9135" s="1" t="s">
        <v>298</v>
      </c>
      <c r="H9135" s="1" t="s">
        <v>299</v>
      </c>
      <c r="I9135" s="1">
        <v>0</v>
      </c>
      <c r="J9135" s="1">
        <v>0</v>
      </c>
      <c r="K9135" s="1" t="s">
        <v>613</v>
      </c>
      <c r="L9135" s="1" t="s">
        <v>26</v>
      </c>
      <c r="M9135" s="1" t="s">
        <v>27</v>
      </c>
      <c r="N9135" s="1" t="s">
        <v>27</v>
      </c>
      <c r="O9135" s="1" t="s">
        <v>27</v>
      </c>
      <c r="P9135" s="1" t="s">
        <v>27</v>
      </c>
      <c r="Q9135" s="1">
        <v>3</v>
      </c>
      <c r="R9135" s="1">
        <v>5</v>
      </c>
      <c r="S9135" s="1">
        <v>1000</v>
      </c>
      <c r="T9135" s="1">
        <f>Main[[#This Row],[Average_Cost_For_Two]]*(VLOOKUP(Main[[#This Row],[Currency]],Sheet1!$H$5:$I$17,2,FALSE))</f>
        <v>12</v>
      </c>
      <c r="U9135" s="1" t="str">
        <f>VLOOKUP(Main[[#This Row],[Average_Cost_For_Two_USD]],Sheet1!$C$5:$D$11,2,TRUE)</f>
        <v xml:space="preserve">10 to 20 </v>
      </c>
      <c r="V9135" s="1">
        <v>3.1</v>
      </c>
      <c r="W9135" s="1" t="str">
        <f>VLOOKUP(Main[[#This Row],[Rating]],Sheet1!$C$13:$D$18,2,TRUE)</f>
        <v>3 to 4</v>
      </c>
      <c r="X9135" s="2">
        <v>43337</v>
      </c>
      <c r="Y9135">
        <f>YEAR(Main[[#This Row],[Datekey/Opening]])</f>
        <v>2018</v>
      </c>
      <c r="Z9135">
        <f>MONTH(Main[[#This Row],[Datekey/Opening]])</f>
        <v>8</v>
      </c>
      <c r="AA9135" t="str">
        <f>TEXT(Main[[#This Row],[Datekey/Opening]],"mmm")</f>
        <v>Aug</v>
      </c>
      <c r="AB9135" t="str">
        <f>CHOOSE(MATCH(MONTH(Main[[#This Row],[Datekey/Opening]]),{1,4,7,10}),"Q1","Q2","Q3","Q4")</f>
        <v>Q3</v>
      </c>
      <c r="AC9135" t="str">
        <f>TEXT(Main[[#This Row],[Datekey/Opening]],"yyy-mmm")</f>
        <v>2018-Aug</v>
      </c>
      <c r="AD9135">
        <f>WEEKDAY(Main[[#This Row],[Datekey/Opening]])</f>
        <v>7</v>
      </c>
      <c r="AE9135" t="str">
        <f>TEXT(Main[[#This Row],[Datekey/Opening]],"dddd")</f>
        <v>Saturday</v>
      </c>
      <c r="AF9135">
        <f>IF(MONTH(Main[[#This Row],[Datekey/Opening]])&gt;=4,MONTH(Main[[#This Row],[Datekey/Opening]])-3,MONTH(Main[[#This Row],[Datekey/Opening]])+9)</f>
        <v>5</v>
      </c>
      <c r="AG9135" t="str">
        <f>CHOOSE(MATCH(MONTH(Main[[#This Row],[Datekey/Opening]]),{1,4,7,10}),"FQ-4","FQ-1","FQ-2","FQ-3")</f>
        <v>FQ-2</v>
      </c>
    </row>
    <row r="9136" spans="1:33" x14ac:dyDescent="0.25">
      <c r="A9136" s="1">
        <v>310701</v>
      </c>
      <c r="B9136" s="1" t="s">
        <v>7515</v>
      </c>
      <c r="C9136" s="1">
        <v>1</v>
      </c>
      <c r="D9136" s="1" t="str">
        <f>VLOOKUP(Main[[#This Row],[Country Code]],Sheet1!$M$5:$N$20,2,TRUE)</f>
        <v>India</v>
      </c>
      <c r="E9136" s="1" t="s">
        <v>21</v>
      </c>
      <c r="F9136" s="1" t="s">
        <v>6427</v>
      </c>
      <c r="G9136" s="1" t="s">
        <v>1924</v>
      </c>
      <c r="H9136" s="1" t="s">
        <v>1925</v>
      </c>
      <c r="I9136" s="1">
        <v>77.221369800000005</v>
      </c>
      <c r="J9136" s="1">
        <v>28.567969000000002</v>
      </c>
      <c r="K9136" s="1" t="s">
        <v>521</v>
      </c>
      <c r="L9136" s="1" t="s">
        <v>26</v>
      </c>
      <c r="M9136" s="1" t="s">
        <v>27</v>
      </c>
      <c r="N9136" s="1" t="s">
        <v>27</v>
      </c>
      <c r="O9136" s="1" t="s">
        <v>27</v>
      </c>
      <c r="P9136" s="1" t="s">
        <v>27</v>
      </c>
      <c r="Q9136" s="1">
        <v>1</v>
      </c>
      <c r="R9136" s="1">
        <v>7</v>
      </c>
      <c r="S9136" s="1">
        <v>400</v>
      </c>
      <c r="T9136" s="1">
        <f>Main[[#This Row],[Average_Cost_For_Two]]*(VLOOKUP(Main[[#This Row],[Currency]],Sheet1!$H$5:$I$17,2,FALSE))</f>
        <v>4.8</v>
      </c>
      <c r="U9136" s="1" t="str">
        <f>VLOOKUP(Main[[#This Row],[Average_Cost_For_Two_USD]],Sheet1!$C$5:$D$11,2,TRUE)</f>
        <v>0 to 10</v>
      </c>
      <c r="V9136" s="1">
        <v>3</v>
      </c>
      <c r="W9136" s="1" t="str">
        <f>VLOOKUP(Main[[#This Row],[Rating]],Sheet1!$C$13:$D$18,2,TRUE)</f>
        <v>2 to 3</v>
      </c>
      <c r="X9136" s="2">
        <v>43338</v>
      </c>
      <c r="Y9136">
        <f>YEAR(Main[[#This Row],[Datekey/Opening]])</f>
        <v>2018</v>
      </c>
      <c r="Z9136">
        <f>MONTH(Main[[#This Row],[Datekey/Opening]])</f>
        <v>8</v>
      </c>
      <c r="AA9136" t="str">
        <f>TEXT(Main[[#This Row],[Datekey/Opening]],"mmm")</f>
        <v>Aug</v>
      </c>
      <c r="AB9136" t="str">
        <f>CHOOSE(MATCH(MONTH(Main[[#This Row],[Datekey/Opening]]),{1,4,7,10}),"Q1","Q2","Q3","Q4")</f>
        <v>Q3</v>
      </c>
      <c r="AC9136" t="str">
        <f>TEXT(Main[[#This Row],[Datekey/Opening]],"yyy-mmm")</f>
        <v>2018-Aug</v>
      </c>
      <c r="AD9136">
        <f>WEEKDAY(Main[[#This Row],[Datekey/Opening]])</f>
        <v>1</v>
      </c>
      <c r="AE9136" t="str">
        <f>TEXT(Main[[#This Row],[Datekey/Opening]],"dddd")</f>
        <v>Sunday</v>
      </c>
      <c r="AF9136">
        <f>IF(MONTH(Main[[#This Row],[Datekey/Opening]])&gt;=4,MONTH(Main[[#This Row],[Datekey/Opening]])-3,MONTH(Main[[#This Row],[Datekey/Opening]])+9)</f>
        <v>5</v>
      </c>
      <c r="AG9136" t="str">
        <f>CHOOSE(MATCH(MONTH(Main[[#This Row],[Datekey/Opening]]),{1,4,7,10}),"FQ-4","FQ-1","FQ-2","FQ-3")</f>
        <v>FQ-2</v>
      </c>
    </row>
    <row r="9137" spans="1:33" x14ac:dyDescent="0.25">
      <c r="A9137" s="1">
        <v>300654</v>
      </c>
      <c r="B9137" s="1" t="s">
        <v>12895</v>
      </c>
      <c r="C9137" s="1">
        <v>1</v>
      </c>
      <c r="D9137" s="1" t="str">
        <f>VLOOKUP(Main[[#This Row],[Country Code]],Sheet1!$M$5:$N$20,2,TRUE)</f>
        <v>India</v>
      </c>
      <c r="E9137" s="1" t="s">
        <v>11220</v>
      </c>
      <c r="F9137" s="1" t="s">
        <v>12896</v>
      </c>
      <c r="G9137" s="1" t="s">
        <v>11233</v>
      </c>
      <c r="H9137" s="1" t="s">
        <v>11234</v>
      </c>
      <c r="I9137" s="1">
        <v>77.101950700000003</v>
      </c>
      <c r="J9137" s="1">
        <v>28.4213907</v>
      </c>
      <c r="K9137" s="1" t="s">
        <v>501</v>
      </c>
      <c r="L9137" s="1" t="s">
        <v>26</v>
      </c>
      <c r="M9137" s="1" t="s">
        <v>27</v>
      </c>
      <c r="N9137" s="1" t="s">
        <v>27</v>
      </c>
      <c r="O9137" s="1" t="s">
        <v>27</v>
      </c>
      <c r="P9137" s="1" t="s">
        <v>27</v>
      </c>
      <c r="Q9137" s="1">
        <v>2</v>
      </c>
      <c r="R9137" s="1">
        <v>20</v>
      </c>
      <c r="S9137" s="1">
        <v>600</v>
      </c>
      <c r="T9137" s="1">
        <f>Main[[#This Row],[Average_Cost_For_Two]]*(VLOOKUP(Main[[#This Row],[Currency]],Sheet1!$H$5:$I$17,2,FALSE))</f>
        <v>7.2</v>
      </c>
      <c r="U9137" s="1" t="str">
        <f>VLOOKUP(Main[[#This Row],[Average_Cost_For_Two_USD]],Sheet1!$C$5:$D$11,2,TRUE)</f>
        <v>0 to 10</v>
      </c>
      <c r="V9137" s="1">
        <v>2.7</v>
      </c>
      <c r="W9137" s="1" t="str">
        <f>VLOOKUP(Main[[#This Row],[Rating]],Sheet1!$C$13:$D$18,2,TRUE)</f>
        <v>2 to 3</v>
      </c>
      <c r="X9137" s="2">
        <v>43338</v>
      </c>
      <c r="Y9137">
        <f>YEAR(Main[[#This Row],[Datekey/Opening]])</f>
        <v>2018</v>
      </c>
      <c r="Z9137">
        <f>MONTH(Main[[#This Row],[Datekey/Opening]])</f>
        <v>8</v>
      </c>
      <c r="AA9137" t="str">
        <f>TEXT(Main[[#This Row],[Datekey/Opening]],"mmm")</f>
        <v>Aug</v>
      </c>
      <c r="AB9137" t="str">
        <f>CHOOSE(MATCH(MONTH(Main[[#This Row],[Datekey/Opening]]),{1,4,7,10}),"Q1","Q2","Q3","Q4")</f>
        <v>Q3</v>
      </c>
      <c r="AC9137" t="str">
        <f>TEXT(Main[[#This Row],[Datekey/Opening]],"yyy-mmm")</f>
        <v>2018-Aug</v>
      </c>
      <c r="AD9137">
        <f>WEEKDAY(Main[[#This Row],[Datekey/Opening]])</f>
        <v>1</v>
      </c>
      <c r="AE9137" t="str">
        <f>TEXT(Main[[#This Row],[Datekey/Opening]],"dddd")</f>
        <v>Sunday</v>
      </c>
      <c r="AF9137">
        <f>IF(MONTH(Main[[#This Row],[Datekey/Opening]])&gt;=4,MONTH(Main[[#This Row],[Datekey/Opening]])-3,MONTH(Main[[#This Row],[Datekey/Opening]])+9)</f>
        <v>5</v>
      </c>
      <c r="AG9137" t="str">
        <f>CHOOSE(MATCH(MONTH(Main[[#This Row],[Datekey/Opening]]),{1,4,7,10}),"FQ-4","FQ-1","FQ-2","FQ-3")</f>
        <v>FQ-2</v>
      </c>
    </row>
    <row r="9138" spans="1:33" x14ac:dyDescent="0.25">
      <c r="A9138" s="1">
        <v>18384115</v>
      </c>
      <c r="B9138" s="1" t="s">
        <v>13043</v>
      </c>
      <c r="C9138" s="1">
        <v>1</v>
      </c>
      <c r="D9138" s="1" t="str">
        <f>VLOOKUP(Main[[#This Row],[Country Code]],Sheet1!$M$5:$N$20,2,TRUE)</f>
        <v>India</v>
      </c>
      <c r="E9138" s="1" t="s">
        <v>11220</v>
      </c>
      <c r="F9138" s="1" t="s">
        <v>13044</v>
      </c>
      <c r="G9138" s="1" t="s">
        <v>11222</v>
      </c>
      <c r="H9138" s="1" t="s">
        <v>11223</v>
      </c>
      <c r="I9138" s="1">
        <v>77.103973699999997</v>
      </c>
      <c r="J9138" s="1">
        <v>28.487263599999999</v>
      </c>
      <c r="K9138" s="1" t="s">
        <v>13045</v>
      </c>
      <c r="L9138" s="1" t="s">
        <v>26</v>
      </c>
      <c r="M9138" s="1" t="s">
        <v>27</v>
      </c>
      <c r="N9138" s="1" t="s">
        <v>34</v>
      </c>
      <c r="O9138" s="1" t="s">
        <v>27</v>
      </c>
      <c r="P9138" s="1" t="s">
        <v>27</v>
      </c>
      <c r="Q9138" s="1">
        <v>2</v>
      </c>
      <c r="R9138" s="1">
        <v>223</v>
      </c>
      <c r="S9138" s="1">
        <v>500</v>
      </c>
      <c r="T9138" s="1">
        <f>Main[[#This Row],[Average_Cost_For_Two]]*(VLOOKUP(Main[[#This Row],[Currency]],Sheet1!$H$5:$I$17,2,FALSE))</f>
        <v>6</v>
      </c>
      <c r="U9138" s="1" t="str">
        <f>VLOOKUP(Main[[#This Row],[Average_Cost_For_Two_USD]],Sheet1!$C$5:$D$11,2,TRUE)</f>
        <v>0 to 10</v>
      </c>
      <c r="V9138" s="1">
        <v>4.9000000000000004</v>
      </c>
      <c r="W9138" s="1" t="str">
        <f>VLOOKUP(Main[[#This Row],[Rating]],Sheet1!$C$13:$D$18,2,TRUE)</f>
        <v>4 to 5</v>
      </c>
      <c r="X9138" s="2">
        <v>43338</v>
      </c>
      <c r="Y9138">
        <f>YEAR(Main[[#This Row],[Datekey/Opening]])</f>
        <v>2018</v>
      </c>
      <c r="Z9138">
        <f>MONTH(Main[[#This Row],[Datekey/Opening]])</f>
        <v>8</v>
      </c>
      <c r="AA9138" t="str">
        <f>TEXT(Main[[#This Row],[Datekey/Opening]],"mmm")</f>
        <v>Aug</v>
      </c>
      <c r="AB9138" t="str">
        <f>CHOOSE(MATCH(MONTH(Main[[#This Row],[Datekey/Opening]]),{1,4,7,10}),"Q1","Q2","Q3","Q4")</f>
        <v>Q3</v>
      </c>
      <c r="AC9138" t="str">
        <f>TEXT(Main[[#This Row],[Datekey/Opening]],"yyy-mmm")</f>
        <v>2018-Aug</v>
      </c>
      <c r="AD9138">
        <f>WEEKDAY(Main[[#This Row],[Datekey/Opening]])</f>
        <v>1</v>
      </c>
      <c r="AE9138" t="str">
        <f>TEXT(Main[[#This Row],[Datekey/Opening]],"dddd")</f>
        <v>Sunday</v>
      </c>
      <c r="AF9138">
        <f>IF(MONTH(Main[[#This Row],[Datekey/Opening]])&gt;=4,MONTH(Main[[#This Row],[Datekey/Opening]])-3,MONTH(Main[[#This Row],[Datekey/Opening]])+9)</f>
        <v>5</v>
      </c>
      <c r="AG9138" t="str">
        <f>CHOOSE(MATCH(MONTH(Main[[#This Row],[Datekey/Opening]]),{1,4,7,10}),"FQ-4","FQ-1","FQ-2","FQ-3")</f>
        <v>FQ-2</v>
      </c>
    </row>
    <row r="9139" spans="1:33" x14ac:dyDescent="0.25">
      <c r="A9139" s="1">
        <v>18458540</v>
      </c>
      <c r="B9139" s="1" t="s">
        <v>15444</v>
      </c>
      <c r="C9139" s="1">
        <v>1</v>
      </c>
      <c r="D9139" s="1" t="str">
        <f>VLOOKUP(Main[[#This Row],[Country Code]],Sheet1!$M$5:$N$20,2,TRUE)</f>
        <v>India</v>
      </c>
      <c r="E9139" s="1" t="s">
        <v>15361</v>
      </c>
      <c r="F9139" s="1" t="s">
        <v>15445</v>
      </c>
      <c r="G9139" s="1" t="s">
        <v>14210</v>
      </c>
      <c r="H9139" s="1" t="s">
        <v>15446</v>
      </c>
      <c r="I9139" s="1">
        <v>77.315068800000006</v>
      </c>
      <c r="J9139" s="1">
        <v>28.435337499999999</v>
      </c>
      <c r="K9139" s="1" t="s">
        <v>1083</v>
      </c>
      <c r="L9139" s="1" t="s">
        <v>26</v>
      </c>
      <c r="M9139" s="1" t="s">
        <v>27</v>
      </c>
      <c r="N9139" s="1" t="s">
        <v>27</v>
      </c>
      <c r="O9139" s="1" t="s">
        <v>27</v>
      </c>
      <c r="P9139" s="1" t="s">
        <v>27</v>
      </c>
      <c r="Q9139" s="1">
        <v>1</v>
      </c>
      <c r="R9139" s="1">
        <v>0</v>
      </c>
      <c r="S9139" s="1">
        <v>200</v>
      </c>
      <c r="T9139" s="1">
        <f>Main[[#This Row],[Average_Cost_For_Two]]*(VLOOKUP(Main[[#This Row],[Currency]],Sheet1!$H$5:$I$17,2,FALSE))</f>
        <v>2.4</v>
      </c>
      <c r="U9139" s="1" t="str">
        <f>VLOOKUP(Main[[#This Row],[Average_Cost_For_Two_USD]],Sheet1!$C$5:$D$11,2,TRUE)</f>
        <v>0 to 10</v>
      </c>
      <c r="V9139" s="1">
        <v>1</v>
      </c>
      <c r="W9139" s="1" t="str">
        <f>VLOOKUP(Main[[#This Row],[Rating]],Sheet1!$C$13:$D$18,2,TRUE)</f>
        <v>0 to 1</v>
      </c>
      <c r="X9139" s="2">
        <v>43338</v>
      </c>
      <c r="Y9139">
        <f>YEAR(Main[[#This Row],[Datekey/Opening]])</f>
        <v>2018</v>
      </c>
      <c r="Z9139">
        <f>MONTH(Main[[#This Row],[Datekey/Opening]])</f>
        <v>8</v>
      </c>
      <c r="AA9139" t="str">
        <f>TEXT(Main[[#This Row],[Datekey/Opening]],"mmm")</f>
        <v>Aug</v>
      </c>
      <c r="AB9139" t="str">
        <f>CHOOSE(MATCH(MONTH(Main[[#This Row],[Datekey/Opening]]),{1,4,7,10}),"Q1","Q2","Q3","Q4")</f>
        <v>Q3</v>
      </c>
      <c r="AC9139" t="str">
        <f>TEXT(Main[[#This Row],[Datekey/Opening]],"yyy-mmm")</f>
        <v>2018-Aug</v>
      </c>
      <c r="AD9139">
        <f>WEEKDAY(Main[[#This Row],[Datekey/Opening]])</f>
        <v>1</v>
      </c>
      <c r="AE9139" t="str">
        <f>TEXT(Main[[#This Row],[Datekey/Opening]],"dddd")</f>
        <v>Sunday</v>
      </c>
      <c r="AF9139">
        <f>IF(MONTH(Main[[#This Row],[Datekey/Opening]])&gt;=4,MONTH(Main[[#This Row],[Datekey/Opening]])-3,MONTH(Main[[#This Row],[Datekey/Opening]])+9)</f>
        <v>5</v>
      </c>
      <c r="AG9139" t="str">
        <f>CHOOSE(MATCH(MONTH(Main[[#This Row],[Datekey/Opening]]),{1,4,7,10}),"FQ-4","FQ-1","FQ-2","FQ-3")</f>
        <v>FQ-2</v>
      </c>
    </row>
    <row r="9140" spans="1:33" x14ac:dyDescent="0.25">
      <c r="A9140" s="1">
        <v>17334211</v>
      </c>
      <c r="B9140" s="1" t="s">
        <v>18782</v>
      </c>
      <c r="C9140" s="1">
        <v>216</v>
      </c>
      <c r="D9140" s="1" t="str">
        <f>VLOOKUP(Main[[#This Row],[Country Code]],Sheet1!$M$5:$N$20,2,TRUE)</f>
        <v>United States</v>
      </c>
      <c r="E9140" s="1" t="s">
        <v>18303</v>
      </c>
      <c r="F9140" s="1" t="s">
        <v>18783</v>
      </c>
      <c r="G9140" s="1" t="s">
        <v>18613</v>
      </c>
      <c r="H9140" s="1" t="s">
        <v>18614</v>
      </c>
      <c r="I9140" s="1">
        <v>-85.222910100000007</v>
      </c>
      <c r="J9140" s="1">
        <v>34.9428786</v>
      </c>
      <c r="K9140" s="1" t="s">
        <v>18784</v>
      </c>
      <c r="L9140" s="1" t="s">
        <v>516</v>
      </c>
      <c r="M9140" s="1" t="s">
        <v>27</v>
      </c>
      <c r="N9140" s="1" t="s">
        <v>27</v>
      </c>
      <c r="O9140" s="1" t="s">
        <v>27</v>
      </c>
      <c r="P9140" s="1" t="s">
        <v>27</v>
      </c>
      <c r="Q9140" s="1">
        <v>2</v>
      </c>
      <c r="R9140" s="1">
        <v>214</v>
      </c>
      <c r="S9140" s="1">
        <v>25</v>
      </c>
      <c r="T9140" s="1">
        <f>Main[[#This Row],[Average_Cost_For_Two]]*(VLOOKUP(Main[[#This Row],[Currency]],Sheet1!$H$5:$I$17,2,FALSE))</f>
        <v>25</v>
      </c>
      <c r="U9140" s="1" t="str">
        <f>VLOOKUP(Main[[#This Row],[Average_Cost_For_Two_USD]],Sheet1!$C$5:$D$11,2,TRUE)</f>
        <v>20 to 30</v>
      </c>
      <c r="V9140" s="1">
        <v>4.5999999999999996</v>
      </c>
      <c r="W9140" s="1" t="str">
        <f>VLOOKUP(Main[[#This Row],[Rating]],Sheet1!$C$13:$D$18,2,TRUE)</f>
        <v>4 to 5</v>
      </c>
      <c r="X9140" s="2">
        <v>43338</v>
      </c>
      <c r="Y9140">
        <f>YEAR(Main[[#This Row],[Datekey/Opening]])</f>
        <v>2018</v>
      </c>
      <c r="Z9140">
        <f>MONTH(Main[[#This Row],[Datekey/Opening]])</f>
        <v>8</v>
      </c>
      <c r="AA9140" t="str">
        <f>TEXT(Main[[#This Row],[Datekey/Opening]],"mmm")</f>
        <v>Aug</v>
      </c>
      <c r="AB9140" t="str">
        <f>CHOOSE(MATCH(MONTH(Main[[#This Row],[Datekey/Opening]]),{1,4,7,10}),"Q1","Q2","Q3","Q4")</f>
        <v>Q3</v>
      </c>
      <c r="AC9140" t="str">
        <f>TEXT(Main[[#This Row],[Datekey/Opening]],"yyy-mmm")</f>
        <v>2018-Aug</v>
      </c>
      <c r="AD9140">
        <f>WEEKDAY(Main[[#This Row],[Datekey/Opening]])</f>
        <v>1</v>
      </c>
      <c r="AE9140" t="str">
        <f>TEXT(Main[[#This Row],[Datekey/Opening]],"dddd")</f>
        <v>Sunday</v>
      </c>
      <c r="AF9140">
        <f>IF(MONTH(Main[[#This Row],[Datekey/Opening]])&gt;=4,MONTH(Main[[#This Row],[Datekey/Opening]])-3,MONTH(Main[[#This Row],[Datekey/Opening]])+9)</f>
        <v>5</v>
      </c>
      <c r="AG9140" t="str">
        <f>CHOOSE(MATCH(MONTH(Main[[#This Row],[Datekey/Opening]]),{1,4,7,10}),"FQ-4","FQ-1","FQ-2","FQ-3")</f>
        <v>FQ-2</v>
      </c>
    </row>
    <row r="9141" spans="1:33" x14ac:dyDescent="0.25">
      <c r="A9141" s="1">
        <v>18386856</v>
      </c>
      <c r="B9141" s="1" t="s">
        <v>20100</v>
      </c>
      <c r="C9141" s="1">
        <v>94</v>
      </c>
      <c r="D9141" s="1" t="str">
        <f>VLOOKUP(Main[[#This Row],[Country Code]],Sheet1!$M$5:$N$20,2,TRUE)</f>
        <v>Indonasia</v>
      </c>
      <c r="E9141" s="1" t="s">
        <v>20030</v>
      </c>
      <c r="F9141" s="1" t="s">
        <v>20101</v>
      </c>
      <c r="G9141" s="1" t="s">
        <v>20102</v>
      </c>
      <c r="H9141" s="1" t="s">
        <v>20103</v>
      </c>
      <c r="I9141" s="1">
        <v>106.652688</v>
      </c>
      <c r="J9141" s="1">
        <v>-6.2417920000000002</v>
      </c>
      <c r="K9141" s="1" t="s">
        <v>20104</v>
      </c>
      <c r="L9141" s="1" t="s">
        <v>19626</v>
      </c>
      <c r="M9141" s="1" t="s">
        <v>27</v>
      </c>
      <c r="N9141" s="1" t="s">
        <v>27</v>
      </c>
      <c r="O9141" s="1" t="s">
        <v>27</v>
      </c>
      <c r="P9141" s="1" t="s">
        <v>27</v>
      </c>
      <c r="Q9141" s="1">
        <v>3</v>
      </c>
      <c r="R9141" s="1">
        <v>155</v>
      </c>
      <c r="S9141" s="1">
        <v>300000</v>
      </c>
      <c r="T9141" s="1">
        <f>Main[[#This Row],[Average_Cost_For_Two]]*(VLOOKUP(Main[[#This Row],[Currency]],Sheet1!$H$5:$I$17,2,FALSE))</f>
        <v>20.100000000000001</v>
      </c>
      <c r="U9141" s="1" t="str">
        <f>VLOOKUP(Main[[#This Row],[Average_Cost_For_Two_USD]],Sheet1!$C$5:$D$11,2,TRUE)</f>
        <v>20 to 30</v>
      </c>
      <c r="V9141" s="1">
        <v>3.7</v>
      </c>
      <c r="W9141" s="1" t="str">
        <f>VLOOKUP(Main[[#This Row],[Rating]],Sheet1!$C$13:$D$18,2,TRUE)</f>
        <v>3 to 4</v>
      </c>
      <c r="X9141" s="2">
        <v>43338</v>
      </c>
      <c r="Y9141">
        <f>YEAR(Main[[#This Row],[Datekey/Opening]])</f>
        <v>2018</v>
      </c>
      <c r="Z9141">
        <f>MONTH(Main[[#This Row],[Datekey/Opening]])</f>
        <v>8</v>
      </c>
      <c r="AA9141" t="str">
        <f>TEXT(Main[[#This Row],[Datekey/Opening]],"mmm")</f>
        <v>Aug</v>
      </c>
      <c r="AB9141" t="str">
        <f>CHOOSE(MATCH(MONTH(Main[[#This Row],[Datekey/Opening]]),{1,4,7,10}),"Q1","Q2","Q3","Q4")</f>
        <v>Q3</v>
      </c>
      <c r="AC9141" t="str">
        <f>TEXT(Main[[#This Row],[Datekey/Opening]],"yyy-mmm")</f>
        <v>2018-Aug</v>
      </c>
      <c r="AD9141">
        <f>WEEKDAY(Main[[#This Row],[Datekey/Opening]])</f>
        <v>1</v>
      </c>
      <c r="AE9141" t="str">
        <f>TEXT(Main[[#This Row],[Datekey/Opening]],"dddd")</f>
        <v>Sunday</v>
      </c>
      <c r="AF9141">
        <f>IF(MONTH(Main[[#This Row],[Datekey/Opening]])&gt;=4,MONTH(Main[[#This Row],[Datekey/Opening]])-3,MONTH(Main[[#This Row],[Datekey/Opening]])+9)</f>
        <v>5</v>
      </c>
      <c r="AG9141" t="str">
        <f>CHOOSE(MATCH(MONTH(Main[[#This Row],[Datekey/Opening]]),{1,4,7,10}),"FQ-4","FQ-1","FQ-2","FQ-3")</f>
        <v>FQ-2</v>
      </c>
    </row>
    <row r="9142" spans="1:33" x14ac:dyDescent="0.25">
      <c r="A9142" s="1">
        <v>474</v>
      </c>
      <c r="B9142" s="1" t="s">
        <v>4460</v>
      </c>
      <c r="C9142" s="1">
        <v>1</v>
      </c>
      <c r="D9142" s="1" t="str">
        <f>VLOOKUP(Main[[#This Row],[Country Code]],Sheet1!$M$5:$N$20,2,TRUE)</f>
        <v>India</v>
      </c>
      <c r="E9142" s="1" t="s">
        <v>21</v>
      </c>
      <c r="F9142" s="1" t="s">
        <v>4461</v>
      </c>
      <c r="G9142" s="1" t="s">
        <v>2168</v>
      </c>
      <c r="H9142" s="1" t="s">
        <v>2169</v>
      </c>
      <c r="I9142" s="1">
        <v>77.286110699999995</v>
      </c>
      <c r="J9142" s="1">
        <v>28.637036200000001</v>
      </c>
      <c r="K9142" s="1" t="s">
        <v>475</v>
      </c>
      <c r="L9142" s="1" t="s">
        <v>26</v>
      </c>
      <c r="M9142" s="1" t="s">
        <v>34</v>
      </c>
      <c r="N9142" s="1" t="s">
        <v>34</v>
      </c>
      <c r="O9142" s="1" t="s">
        <v>27</v>
      </c>
      <c r="P9142" s="1" t="s">
        <v>27</v>
      </c>
      <c r="Q9142" s="1">
        <v>3</v>
      </c>
      <c r="R9142" s="1">
        <v>79</v>
      </c>
      <c r="S9142" s="1">
        <v>1000</v>
      </c>
      <c r="T9142" s="1">
        <f>Main[[#This Row],[Average_Cost_For_Two]]*(VLOOKUP(Main[[#This Row],[Currency]],Sheet1!$H$5:$I$17,2,FALSE))</f>
        <v>12</v>
      </c>
      <c r="U9142" s="1" t="str">
        <f>VLOOKUP(Main[[#This Row],[Average_Cost_For_Two_USD]],Sheet1!$C$5:$D$11,2,TRUE)</f>
        <v xml:space="preserve">10 to 20 </v>
      </c>
      <c r="V9142" s="1">
        <v>2.2000000000000002</v>
      </c>
      <c r="W9142" s="1" t="str">
        <f>VLOOKUP(Main[[#This Row],[Rating]],Sheet1!$C$13:$D$18,2,TRUE)</f>
        <v>2 to 3</v>
      </c>
      <c r="X9142" s="2">
        <v>43339</v>
      </c>
      <c r="Y9142">
        <f>YEAR(Main[[#This Row],[Datekey/Opening]])</f>
        <v>2018</v>
      </c>
      <c r="Z9142">
        <f>MONTH(Main[[#This Row],[Datekey/Opening]])</f>
        <v>8</v>
      </c>
      <c r="AA9142" t="str">
        <f>TEXT(Main[[#This Row],[Datekey/Opening]],"mmm")</f>
        <v>Aug</v>
      </c>
      <c r="AB9142" t="str">
        <f>CHOOSE(MATCH(MONTH(Main[[#This Row],[Datekey/Opening]]),{1,4,7,10}),"Q1","Q2","Q3","Q4")</f>
        <v>Q3</v>
      </c>
      <c r="AC9142" t="str">
        <f>TEXT(Main[[#This Row],[Datekey/Opening]],"yyy-mmm")</f>
        <v>2018-Aug</v>
      </c>
      <c r="AD9142">
        <f>WEEKDAY(Main[[#This Row],[Datekey/Opening]])</f>
        <v>2</v>
      </c>
      <c r="AE9142" t="str">
        <f>TEXT(Main[[#This Row],[Datekey/Opening]],"dddd")</f>
        <v>Monday</v>
      </c>
      <c r="AF9142">
        <f>IF(MONTH(Main[[#This Row],[Datekey/Opening]])&gt;=4,MONTH(Main[[#This Row],[Datekey/Opening]])-3,MONTH(Main[[#This Row],[Datekey/Opening]])+9)</f>
        <v>5</v>
      </c>
      <c r="AG9142" t="str">
        <f>CHOOSE(MATCH(MONTH(Main[[#This Row],[Datekey/Opening]]),{1,4,7,10}),"FQ-4","FQ-1","FQ-2","FQ-3")</f>
        <v>FQ-2</v>
      </c>
    </row>
    <row r="9143" spans="1:33" x14ac:dyDescent="0.25">
      <c r="A9143" s="1">
        <v>309883</v>
      </c>
      <c r="B9143" s="1" t="s">
        <v>10909</v>
      </c>
      <c r="C9143" s="1">
        <v>1</v>
      </c>
      <c r="D9143" s="1" t="str">
        <f>VLOOKUP(Main[[#This Row],[Country Code]],Sheet1!$M$5:$N$20,2,TRUE)</f>
        <v>India</v>
      </c>
      <c r="E9143" s="1" t="s">
        <v>11220</v>
      </c>
      <c r="F9143" s="1" t="s">
        <v>11435</v>
      </c>
      <c r="G9143" s="1" t="s">
        <v>11287</v>
      </c>
      <c r="H9143" s="1" t="s">
        <v>11288</v>
      </c>
      <c r="I9143" s="1">
        <v>77.088598000000005</v>
      </c>
      <c r="J9143" s="1">
        <v>28.495109599999999</v>
      </c>
      <c r="K9143" s="1" t="s">
        <v>25</v>
      </c>
      <c r="L9143" s="1" t="s">
        <v>26</v>
      </c>
      <c r="M9143" s="1" t="s">
        <v>27</v>
      </c>
      <c r="N9143" s="1" t="s">
        <v>27</v>
      </c>
      <c r="O9143" s="1" t="s">
        <v>27</v>
      </c>
      <c r="P9143" s="1" t="s">
        <v>27</v>
      </c>
      <c r="Q9143" s="1">
        <v>3</v>
      </c>
      <c r="R9143" s="1">
        <v>734</v>
      </c>
      <c r="S9143" s="1">
        <v>1100</v>
      </c>
      <c r="T9143" s="1">
        <f>Main[[#This Row],[Average_Cost_For_Two]]*(VLOOKUP(Main[[#This Row],[Currency]],Sheet1!$H$5:$I$17,2,FALSE))</f>
        <v>13.200000000000001</v>
      </c>
      <c r="U9143" s="1" t="str">
        <f>VLOOKUP(Main[[#This Row],[Average_Cost_For_Two_USD]],Sheet1!$C$5:$D$11,2,TRUE)</f>
        <v xml:space="preserve">10 to 20 </v>
      </c>
      <c r="V9143" s="1">
        <v>3.6</v>
      </c>
      <c r="W9143" s="1" t="str">
        <f>VLOOKUP(Main[[#This Row],[Rating]],Sheet1!$C$13:$D$18,2,TRUE)</f>
        <v>3 to 4</v>
      </c>
      <c r="X9143" s="2">
        <v>43339</v>
      </c>
      <c r="Y9143">
        <f>YEAR(Main[[#This Row],[Datekey/Opening]])</f>
        <v>2018</v>
      </c>
      <c r="Z9143">
        <f>MONTH(Main[[#This Row],[Datekey/Opening]])</f>
        <v>8</v>
      </c>
      <c r="AA9143" t="str">
        <f>TEXT(Main[[#This Row],[Datekey/Opening]],"mmm")</f>
        <v>Aug</v>
      </c>
      <c r="AB9143" t="str">
        <f>CHOOSE(MATCH(MONTH(Main[[#This Row],[Datekey/Opening]]),{1,4,7,10}),"Q1","Q2","Q3","Q4")</f>
        <v>Q3</v>
      </c>
      <c r="AC9143" t="str">
        <f>TEXT(Main[[#This Row],[Datekey/Opening]],"yyy-mmm")</f>
        <v>2018-Aug</v>
      </c>
      <c r="AD9143">
        <f>WEEKDAY(Main[[#This Row],[Datekey/Opening]])</f>
        <v>2</v>
      </c>
      <c r="AE9143" t="str">
        <f>TEXT(Main[[#This Row],[Datekey/Opening]],"dddd")</f>
        <v>Monday</v>
      </c>
      <c r="AF9143">
        <f>IF(MONTH(Main[[#This Row],[Datekey/Opening]])&gt;=4,MONTH(Main[[#This Row],[Datekey/Opening]])-3,MONTH(Main[[#This Row],[Datekey/Opening]])+9)</f>
        <v>5</v>
      </c>
      <c r="AG9143" t="str">
        <f>CHOOSE(MATCH(MONTH(Main[[#This Row],[Datekey/Opening]]),{1,4,7,10}),"FQ-4","FQ-1","FQ-2","FQ-3")</f>
        <v>FQ-2</v>
      </c>
    </row>
    <row r="9144" spans="1:33" x14ac:dyDescent="0.25">
      <c r="A9144" s="1">
        <v>18378803</v>
      </c>
      <c r="B9144" s="1" t="s">
        <v>16568</v>
      </c>
      <c r="C9144" s="1">
        <v>1</v>
      </c>
      <c r="D9144" s="1" t="str">
        <f>VLOOKUP(Main[[#This Row],[Country Code]],Sheet1!$M$5:$N$20,2,TRUE)</f>
        <v>India</v>
      </c>
      <c r="E9144" s="1" t="s">
        <v>2864</v>
      </c>
      <c r="F9144" s="1" t="s">
        <v>16569</v>
      </c>
      <c r="G9144" s="1" t="s">
        <v>4215</v>
      </c>
      <c r="H9144" s="1" t="s">
        <v>4216</v>
      </c>
      <c r="I9144" s="1">
        <v>79.834810140000002</v>
      </c>
      <c r="J9144" s="1">
        <v>11.9365319</v>
      </c>
      <c r="K9144" s="1" t="s">
        <v>25</v>
      </c>
      <c r="L9144" s="1" t="s">
        <v>26</v>
      </c>
      <c r="M9144" s="1" t="s">
        <v>27</v>
      </c>
      <c r="N9144" s="1" t="s">
        <v>27</v>
      </c>
      <c r="O9144" s="1" t="s">
        <v>27</v>
      </c>
      <c r="P9144" s="1" t="s">
        <v>27</v>
      </c>
      <c r="Q9144" s="1">
        <v>3</v>
      </c>
      <c r="R9144" s="1">
        <v>124</v>
      </c>
      <c r="S9144" s="1">
        <v>800</v>
      </c>
      <c r="T9144" s="1">
        <f>Main[[#This Row],[Average_Cost_For_Two]]*(VLOOKUP(Main[[#This Row],[Currency]],Sheet1!$H$5:$I$17,2,FALSE))</f>
        <v>9.6</v>
      </c>
      <c r="U9144" s="1" t="str">
        <f>VLOOKUP(Main[[#This Row],[Average_Cost_For_Two_USD]],Sheet1!$C$5:$D$11,2,TRUE)</f>
        <v>0 to 10</v>
      </c>
      <c r="V9144" s="1">
        <v>3.7</v>
      </c>
      <c r="W9144" s="1" t="str">
        <f>VLOOKUP(Main[[#This Row],[Rating]],Sheet1!$C$13:$D$18,2,TRUE)</f>
        <v>3 to 4</v>
      </c>
      <c r="X9144" s="2">
        <v>43339</v>
      </c>
      <c r="Y9144">
        <f>YEAR(Main[[#This Row],[Datekey/Opening]])</f>
        <v>2018</v>
      </c>
      <c r="Z9144">
        <f>MONTH(Main[[#This Row],[Datekey/Opening]])</f>
        <v>8</v>
      </c>
      <c r="AA9144" t="str">
        <f>TEXT(Main[[#This Row],[Datekey/Opening]],"mmm")</f>
        <v>Aug</v>
      </c>
      <c r="AB9144" t="str">
        <f>CHOOSE(MATCH(MONTH(Main[[#This Row],[Datekey/Opening]]),{1,4,7,10}),"Q1","Q2","Q3","Q4")</f>
        <v>Q3</v>
      </c>
      <c r="AC9144" t="str">
        <f>TEXT(Main[[#This Row],[Datekey/Opening]],"yyy-mmm")</f>
        <v>2018-Aug</v>
      </c>
      <c r="AD9144">
        <f>WEEKDAY(Main[[#This Row],[Datekey/Opening]])</f>
        <v>2</v>
      </c>
      <c r="AE9144" t="str">
        <f>TEXT(Main[[#This Row],[Datekey/Opening]],"dddd")</f>
        <v>Monday</v>
      </c>
      <c r="AF9144">
        <f>IF(MONTH(Main[[#This Row],[Datekey/Opening]])&gt;=4,MONTH(Main[[#This Row],[Datekey/Opening]])-3,MONTH(Main[[#This Row],[Datekey/Opening]])+9)</f>
        <v>5</v>
      </c>
      <c r="AG9144" t="str">
        <f>CHOOSE(MATCH(MONTH(Main[[#This Row],[Datekey/Opening]]),{1,4,7,10}),"FQ-4","FQ-1","FQ-2","FQ-3")</f>
        <v>FQ-2</v>
      </c>
    </row>
    <row r="9145" spans="1:33" x14ac:dyDescent="0.25">
      <c r="A9145" s="1">
        <v>18400746</v>
      </c>
      <c r="B9145" s="1" t="s">
        <v>1917</v>
      </c>
      <c r="C9145" s="1">
        <v>1</v>
      </c>
      <c r="D9145" s="1" t="str">
        <f>VLOOKUP(Main[[#This Row],[Country Code]],Sheet1!$M$5:$N$20,2,TRUE)</f>
        <v>India</v>
      </c>
      <c r="E9145" s="1" t="s">
        <v>21</v>
      </c>
      <c r="F9145" s="1" t="s">
        <v>1918</v>
      </c>
      <c r="G9145" s="1" t="s">
        <v>1919</v>
      </c>
      <c r="H9145" s="1" t="s">
        <v>1918</v>
      </c>
      <c r="I9145" s="1">
        <v>77.213614800000002</v>
      </c>
      <c r="J9145" s="1">
        <v>28.549114100000001</v>
      </c>
      <c r="K9145" s="1" t="s">
        <v>475</v>
      </c>
      <c r="L9145" s="1" t="s">
        <v>26</v>
      </c>
      <c r="M9145" s="1" t="s">
        <v>27</v>
      </c>
      <c r="N9145" s="1" t="s">
        <v>34</v>
      </c>
      <c r="O9145" s="1" t="s">
        <v>27</v>
      </c>
      <c r="P9145" s="1" t="s">
        <v>27</v>
      </c>
      <c r="Q9145" s="1">
        <v>2</v>
      </c>
      <c r="R9145" s="1">
        <v>52</v>
      </c>
      <c r="S9145" s="1">
        <v>750</v>
      </c>
      <c r="T9145" s="1">
        <f>Main[[#This Row],[Average_Cost_For_Two]]*(VLOOKUP(Main[[#This Row],[Currency]],Sheet1!$H$5:$I$17,2,FALSE))</f>
        <v>9</v>
      </c>
      <c r="U9145" s="1" t="str">
        <f>VLOOKUP(Main[[#This Row],[Average_Cost_For_Two_USD]],Sheet1!$C$5:$D$11,2,TRUE)</f>
        <v>0 to 10</v>
      </c>
      <c r="V9145" s="1">
        <v>4.4000000000000004</v>
      </c>
      <c r="W9145" s="1" t="str">
        <f>VLOOKUP(Main[[#This Row],[Rating]],Sheet1!$C$13:$D$18,2,TRUE)</f>
        <v>4 to 5</v>
      </c>
      <c r="X9145" s="2">
        <v>43340</v>
      </c>
      <c r="Y9145">
        <f>YEAR(Main[[#This Row],[Datekey/Opening]])</f>
        <v>2018</v>
      </c>
      <c r="Z9145">
        <f>MONTH(Main[[#This Row],[Datekey/Opening]])</f>
        <v>8</v>
      </c>
      <c r="AA9145" t="str">
        <f>TEXT(Main[[#This Row],[Datekey/Opening]],"mmm")</f>
        <v>Aug</v>
      </c>
      <c r="AB9145" t="str">
        <f>CHOOSE(MATCH(MONTH(Main[[#This Row],[Datekey/Opening]]),{1,4,7,10}),"Q1","Q2","Q3","Q4")</f>
        <v>Q3</v>
      </c>
      <c r="AC9145" t="str">
        <f>TEXT(Main[[#This Row],[Datekey/Opening]],"yyy-mmm")</f>
        <v>2018-Aug</v>
      </c>
      <c r="AD9145">
        <f>WEEKDAY(Main[[#This Row],[Datekey/Opening]])</f>
        <v>3</v>
      </c>
      <c r="AE9145" t="str">
        <f>TEXT(Main[[#This Row],[Datekey/Opening]],"dddd")</f>
        <v>Tuesday</v>
      </c>
      <c r="AF9145">
        <f>IF(MONTH(Main[[#This Row],[Datekey/Opening]])&gt;=4,MONTH(Main[[#This Row],[Datekey/Opening]])-3,MONTH(Main[[#This Row],[Datekey/Opening]])+9)</f>
        <v>5</v>
      </c>
      <c r="AG9145" t="str">
        <f>CHOOSE(MATCH(MONTH(Main[[#This Row],[Datekey/Opening]]),{1,4,7,10}),"FQ-4","FQ-1","FQ-2","FQ-3")</f>
        <v>FQ-2</v>
      </c>
    </row>
    <row r="9146" spans="1:33" x14ac:dyDescent="0.25">
      <c r="A9146" s="1">
        <v>18303815</v>
      </c>
      <c r="B9146" s="1" t="s">
        <v>10994</v>
      </c>
      <c r="C9146" s="1">
        <v>1</v>
      </c>
      <c r="D9146" s="1" t="str">
        <f>VLOOKUP(Main[[#This Row],[Country Code]],Sheet1!$M$5:$N$20,2,TRUE)</f>
        <v>India</v>
      </c>
      <c r="E9146" s="1" t="s">
        <v>21</v>
      </c>
      <c r="F9146" s="1" t="s">
        <v>10995</v>
      </c>
      <c r="G9146" s="1" t="s">
        <v>765</v>
      </c>
      <c r="H9146" s="1" t="s">
        <v>766</v>
      </c>
      <c r="I9146" s="1">
        <v>77.199070640000002</v>
      </c>
      <c r="J9146" s="1">
        <v>28.506004189999999</v>
      </c>
      <c r="K9146" s="1" t="s">
        <v>25</v>
      </c>
      <c r="L9146" s="1" t="s">
        <v>26</v>
      </c>
      <c r="M9146" s="1" t="s">
        <v>27</v>
      </c>
      <c r="N9146" s="1" t="s">
        <v>27</v>
      </c>
      <c r="O9146" s="1" t="s">
        <v>27</v>
      </c>
      <c r="P9146" s="1" t="s">
        <v>27</v>
      </c>
      <c r="Q9146" s="1">
        <v>1</v>
      </c>
      <c r="R9146" s="1">
        <v>3</v>
      </c>
      <c r="S9146" s="1">
        <v>200</v>
      </c>
      <c r="T9146" s="1">
        <f>Main[[#This Row],[Average_Cost_For_Two]]*(VLOOKUP(Main[[#This Row],[Currency]],Sheet1!$H$5:$I$17,2,FALSE))</f>
        <v>2.4</v>
      </c>
      <c r="U9146" s="1" t="str">
        <f>VLOOKUP(Main[[#This Row],[Average_Cost_For_Two_USD]],Sheet1!$C$5:$D$11,2,TRUE)</f>
        <v>0 to 10</v>
      </c>
      <c r="V9146" s="1">
        <v>1</v>
      </c>
      <c r="W9146" s="1" t="str">
        <f>VLOOKUP(Main[[#This Row],[Rating]],Sheet1!$C$13:$D$18,2,TRUE)</f>
        <v>0 to 1</v>
      </c>
      <c r="X9146" s="2">
        <v>43340</v>
      </c>
      <c r="Y9146">
        <f>YEAR(Main[[#This Row],[Datekey/Opening]])</f>
        <v>2018</v>
      </c>
      <c r="Z9146">
        <f>MONTH(Main[[#This Row],[Datekey/Opening]])</f>
        <v>8</v>
      </c>
      <c r="AA9146" t="str">
        <f>TEXT(Main[[#This Row],[Datekey/Opening]],"mmm")</f>
        <v>Aug</v>
      </c>
      <c r="AB9146" t="str">
        <f>CHOOSE(MATCH(MONTH(Main[[#This Row],[Datekey/Opening]]),{1,4,7,10}),"Q1","Q2","Q3","Q4")</f>
        <v>Q3</v>
      </c>
      <c r="AC9146" t="str">
        <f>TEXT(Main[[#This Row],[Datekey/Opening]],"yyy-mmm")</f>
        <v>2018-Aug</v>
      </c>
      <c r="AD9146">
        <f>WEEKDAY(Main[[#This Row],[Datekey/Opening]])</f>
        <v>3</v>
      </c>
      <c r="AE9146" t="str">
        <f>TEXT(Main[[#This Row],[Datekey/Opening]],"dddd")</f>
        <v>Tuesday</v>
      </c>
      <c r="AF9146">
        <f>IF(MONTH(Main[[#This Row],[Datekey/Opening]])&gt;=4,MONTH(Main[[#This Row],[Datekey/Opening]])-3,MONTH(Main[[#This Row],[Datekey/Opening]])+9)</f>
        <v>5</v>
      </c>
      <c r="AG9146" t="str">
        <f>CHOOSE(MATCH(MONTH(Main[[#This Row],[Datekey/Opening]]),{1,4,7,10}),"FQ-4","FQ-1","FQ-2","FQ-3")</f>
        <v>FQ-2</v>
      </c>
    </row>
    <row r="9147" spans="1:33" x14ac:dyDescent="0.25">
      <c r="A9147" s="1">
        <v>17293273</v>
      </c>
      <c r="B9147" s="1" t="s">
        <v>18116</v>
      </c>
      <c r="C9147" s="1">
        <v>216</v>
      </c>
      <c r="D9147" s="1" t="str">
        <f>VLOOKUP(Main[[#This Row],[Country Code]],Sheet1!$M$5:$N$20,2,TRUE)</f>
        <v>United States</v>
      </c>
      <c r="E9147" s="1" t="s">
        <v>18117</v>
      </c>
      <c r="F9147" s="1" t="s">
        <v>18118</v>
      </c>
      <c r="G9147" s="1" t="s">
        <v>18117</v>
      </c>
      <c r="H9147" s="1" t="s">
        <v>18119</v>
      </c>
      <c r="I9147" s="1">
        <v>-83.407499999999999</v>
      </c>
      <c r="J9147" s="1">
        <v>33.958399999999997</v>
      </c>
      <c r="K9147" s="1" t="s">
        <v>589</v>
      </c>
      <c r="L9147" s="1" t="s">
        <v>516</v>
      </c>
      <c r="M9147" s="1" t="s">
        <v>27</v>
      </c>
      <c r="N9147" s="1" t="s">
        <v>27</v>
      </c>
      <c r="O9147" s="1" t="s">
        <v>27</v>
      </c>
      <c r="P9147" s="1" t="s">
        <v>27</v>
      </c>
      <c r="Q9147" s="1">
        <v>3</v>
      </c>
      <c r="R9147" s="1">
        <v>464</v>
      </c>
      <c r="S9147" s="1">
        <v>40</v>
      </c>
      <c r="T9147" s="1">
        <f>Main[[#This Row],[Average_Cost_For_Two]]*(VLOOKUP(Main[[#This Row],[Currency]],Sheet1!$H$5:$I$17,2,FALSE))</f>
        <v>40</v>
      </c>
      <c r="U9147" s="1" t="str">
        <f>VLOOKUP(Main[[#This Row],[Average_Cost_For_Two_USD]],Sheet1!$C$5:$D$11,2,TRUE)</f>
        <v xml:space="preserve">30 to 40 </v>
      </c>
      <c r="V9147" s="1">
        <v>4.0999999999999996</v>
      </c>
      <c r="W9147" s="1" t="str">
        <f>VLOOKUP(Main[[#This Row],[Rating]],Sheet1!$C$13:$D$18,2,TRUE)</f>
        <v>4 to 5</v>
      </c>
      <c r="X9147" s="2">
        <v>43340</v>
      </c>
      <c r="Y9147">
        <f>YEAR(Main[[#This Row],[Datekey/Opening]])</f>
        <v>2018</v>
      </c>
      <c r="Z9147">
        <f>MONTH(Main[[#This Row],[Datekey/Opening]])</f>
        <v>8</v>
      </c>
      <c r="AA9147" t="str">
        <f>TEXT(Main[[#This Row],[Datekey/Opening]],"mmm")</f>
        <v>Aug</v>
      </c>
      <c r="AB9147" t="str">
        <f>CHOOSE(MATCH(MONTH(Main[[#This Row],[Datekey/Opening]]),{1,4,7,10}),"Q1","Q2","Q3","Q4")</f>
        <v>Q3</v>
      </c>
      <c r="AC9147" t="str">
        <f>TEXT(Main[[#This Row],[Datekey/Opening]],"yyy-mmm")</f>
        <v>2018-Aug</v>
      </c>
      <c r="AD9147">
        <f>WEEKDAY(Main[[#This Row],[Datekey/Opening]])</f>
        <v>3</v>
      </c>
      <c r="AE9147" t="str">
        <f>TEXT(Main[[#This Row],[Datekey/Opening]],"dddd")</f>
        <v>Tuesday</v>
      </c>
      <c r="AF9147">
        <f>IF(MONTH(Main[[#This Row],[Datekey/Opening]])&gt;=4,MONTH(Main[[#This Row],[Datekey/Opening]])-3,MONTH(Main[[#This Row],[Datekey/Opening]])+9)</f>
        <v>5</v>
      </c>
      <c r="AG9147" t="str">
        <f>CHOOSE(MATCH(MONTH(Main[[#This Row],[Datekey/Opening]]),{1,4,7,10}),"FQ-4","FQ-1","FQ-2","FQ-3")</f>
        <v>FQ-2</v>
      </c>
    </row>
    <row r="9148" spans="1:33" x14ac:dyDescent="0.25">
      <c r="A9148" s="1">
        <v>18421058</v>
      </c>
      <c r="B9148" s="1" t="s">
        <v>468</v>
      </c>
      <c r="C9148" s="1">
        <v>1</v>
      </c>
      <c r="D9148" s="1" t="str">
        <f>VLOOKUP(Main[[#This Row],[Country Code]],Sheet1!$M$5:$N$20,2,TRUE)</f>
        <v>India</v>
      </c>
      <c r="E9148" s="1" t="s">
        <v>21</v>
      </c>
      <c r="F9148" s="1" t="s">
        <v>469</v>
      </c>
      <c r="G9148" s="1" t="s">
        <v>470</v>
      </c>
      <c r="H9148" s="1" t="s">
        <v>471</v>
      </c>
      <c r="I9148" s="1">
        <v>77.306611500000002</v>
      </c>
      <c r="J9148" s="1">
        <v>28.6595859</v>
      </c>
      <c r="K9148" s="1" t="s">
        <v>472</v>
      </c>
      <c r="L9148" s="1" t="s">
        <v>26</v>
      </c>
      <c r="M9148" s="1" t="s">
        <v>27</v>
      </c>
      <c r="N9148" s="1" t="s">
        <v>27</v>
      </c>
      <c r="O9148" s="1" t="s">
        <v>27</v>
      </c>
      <c r="P9148" s="1" t="s">
        <v>27</v>
      </c>
      <c r="Q9148" s="1">
        <v>2</v>
      </c>
      <c r="R9148" s="1">
        <v>0</v>
      </c>
      <c r="S9148" s="1">
        <v>600</v>
      </c>
      <c r="T9148" s="1">
        <f>Main[[#This Row],[Average_Cost_For_Two]]*(VLOOKUP(Main[[#This Row],[Currency]],Sheet1!$H$5:$I$17,2,FALSE))</f>
        <v>7.2</v>
      </c>
      <c r="U9148" s="1" t="str">
        <f>VLOOKUP(Main[[#This Row],[Average_Cost_For_Two_USD]],Sheet1!$C$5:$D$11,2,TRUE)</f>
        <v>0 to 10</v>
      </c>
      <c r="V9148" s="1">
        <v>1</v>
      </c>
      <c r="W9148" s="1" t="str">
        <f>VLOOKUP(Main[[#This Row],[Rating]],Sheet1!$C$13:$D$18,2,TRUE)</f>
        <v>0 to 1</v>
      </c>
      <c r="X9148" s="2">
        <v>43344</v>
      </c>
      <c r="Y9148">
        <f>YEAR(Main[[#This Row],[Datekey/Opening]])</f>
        <v>2018</v>
      </c>
      <c r="Z9148">
        <f>MONTH(Main[[#This Row],[Datekey/Opening]])</f>
        <v>9</v>
      </c>
      <c r="AA9148" t="str">
        <f>TEXT(Main[[#This Row],[Datekey/Opening]],"mmm")</f>
        <v>Sep</v>
      </c>
      <c r="AB9148" t="str">
        <f>CHOOSE(MATCH(MONTH(Main[[#This Row],[Datekey/Opening]]),{1,4,7,10}),"Q1","Q2","Q3","Q4")</f>
        <v>Q3</v>
      </c>
      <c r="AC9148" t="str">
        <f>TEXT(Main[[#This Row],[Datekey/Opening]],"yyy-mmm")</f>
        <v>2018-Sep</v>
      </c>
      <c r="AD9148">
        <f>WEEKDAY(Main[[#This Row],[Datekey/Opening]])</f>
        <v>7</v>
      </c>
      <c r="AE9148" t="str">
        <f>TEXT(Main[[#This Row],[Datekey/Opening]],"dddd")</f>
        <v>Saturday</v>
      </c>
      <c r="AF9148">
        <f>IF(MONTH(Main[[#This Row],[Datekey/Opening]])&gt;=4,MONTH(Main[[#This Row],[Datekey/Opening]])-3,MONTH(Main[[#This Row],[Datekey/Opening]])+9)</f>
        <v>6</v>
      </c>
      <c r="AG9148" t="str">
        <f>CHOOSE(MATCH(MONTH(Main[[#This Row],[Datekey/Opening]]),{1,4,7,10}),"FQ-4","FQ-1","FQ-2","FQ-3")</f>
        <v>FQ-2</v>
      </c>
    </row>
    <row r="9149" spans="1:33" x14ac:dyDescent="0.25">
      <c r="A9149" s="1">
        <v>6286</v>
      </c>
      <c r="B9149" s="1" t="s">
        <v>2900</v>
      </c>
      <c r="C9149" s="1">
        <v>1</v>
      </c>
      <c r="D9149" s="1" t="str">
        <f>VLOOKUP(Main[[#This Row],[Country Code]],Sheet1!$M$5:$N$20,2,TRUE)</f>
        <v>India</v>
      </c>
      <c r="E9149" s="1" t="s">
        <v>21</v>
      </c>
      <c r="F9149" s="1" t="s">
        <v>2901</v>
      </c>
      <c r="G9149" s="1" t="s">
        <v>972</v>
      </c>
      <c r="H9149" s="1" t="s">
        <v>973</v>
      </c>
      <c r="I9149" s="1">
        <v>77.231967900000001</v>
      </c>
      <c r="J9149" s="1">
        <v>28.6295216</v>
      </c>
      <c r="K9149" s="1" t="s">
        <v>925</v>
      </c>
      <c r="L9149" s="1" t="s">
        <v>26</v>
      </c>
      <c r="M9149" s="1" t="s">
        <v>27</v>
      </c>
      <c r="N9149" s="1" t="s">
        <v>27</v>
      </c>
      <c r="O9149" s="1" t="s">
        <v>27</v>
      </c>
      <c r="P9149" s="1" t="s">
        <v>27</v>
      </c>
      <c r="Q9149" s="1">
        <v>2</v>
      </c>
      <c r="R9149" s="1">
        <v>70</v>
      </c>
      <c r="S9149" s="1">
        <v>550</v>
      </c>
      <c r="T9149" s="1">
        <f>Main[[#This Row],[Average_Cost_For_Two]]*(VLOOKUP(Main[[#This Row],[Currency]],Sheet1!$H$5:$I$17,2,FALSE))</f>
        <v>6.6000000000000005</v>
      </c>
      <c r="U9149" s="1" t="str">
        <f>VLOOKUP(Main[[#This Row],[Average_Cost_For_Two_USD]],Sheet1!$C$5:$D$11,2,TRUE)</f>
        <v>0 to 10</v>
      </c>
      <c r="V9149" s="1">
        <v>3.2</v>
      </c>
      <c r="W9149" s="1" t="str">
        <f>VLOOKUP(Main[[#This Row],[Rating]],Sheet1!$C$13:$D$18,2,TRUE)</f>
        <v>3 to 4</v>
      </c>
      <c r="X9149" s="2">
        <v>43344</v>
      </c>
      <c r="Y9149">
        <f>YEAR(Main[[#This Row],[Datekey/Opening]])</f>
        <v>2018</v>
      </c>
      <c r="Z9149">
        <f>MONTH(Main[[#This Row],[Datekey/Opening]])</f>
        <v>9</v>
      </c>
      <c r="AA9149" t="str">
        <f>TEXT(Main[[#This Row],[Datekey/Opening]],"mmm")</f>
        <v>Sep</v>
      </c>
      <c r="AB9149" t="str">
        <f>CHOOSE(MATCH(MONTH(Main[[#This Row],[Datekey/Opening]]),{1,4,7,10}),"Q1","Q2","Q3","Q4")</f>
        <v>Q3</v>
      </c>
      <c r="AC9149" t="str">
        <f>TEXT(Main[[#This Row],[Datekey/Opening]],"yyy-mmm")</f>
        <v>2018-Sep</v>
      </c>
      <c r="AD9149">
        <f>WEEKDAY(Main[[#This Row],[Datekey/Opening]])</f>
        <v>7</v>
      </c>
      <c r="AE9149" t="str">
        <f>TEXT(Main[[#This Row],[Datekey/Opening]],"dddd")</f>
        <v>Saturday</v>
      </c>
      <c r="AF9149">
        <f>IF(MONTH(Main[[#This Row],[Datekey/Opening]])&gt;=4,MONTH(Main[[#This Row],[Datekey/Opening]])-3,MONTH(Main[[#This Row],[Datekey/Opening]])+9)</f>
        <v>6</v>
      </c>
      <c r="AG9149" t="str">
        <f>CHOOSE(MATCH(MONTH(Main[[#This Row],[Datekey/Opening]]),{1,4,7,10}),"FQ-4","FQ-1","FQ-2","FQ-3")</f>
        <v>FQ-2</v>
      </c>
    </row>
    <row r="9150" spans="1:33" x14ac:dyDescent="0.25">
      <c r="A9150" s="1">
        <v>18133513</v>
      </c>
      <c r="B9150" s="1" t="s">
        <v>5614</v>
      </c>
      <c r="C9150" s="1">
        <v>1</v>
      </c>
      <c r="D9150" s="1" t="str">
        <f>VLOOKUP(Main[[#This Row],[Country Code]],Sheet1!$M$5:$N$20,2,TRUE)</f>
        <v>India</v>
      </c>
      <c r="E9150" s="1" t="s">
        <v>21</v>
      </c>
      <c r="F9150" s="1" t="s">
        <v>5615</v>
      </c>
      <c r="G9150" s="1" t="s">
        <v>843</v>
      </c>
      <c r="H9150" s="1" t="s">
        <v>844</v>
      </c>
      <c r="I9150" s="1">
        <v>77.222597300000004</v>
      </c>
      <c r="J9150" s="1">
        <v>28.627492199999999</v>
      </c>
      <c r="K9150" s="1" t="s">
        <v>5616</v>
      </c>
      <c r="L9150" s="1" t="s">
        <v>26</v>
      </c>
      <c r="M9150" s="1" t="s">
        <v>27</v>
      </c>
      <c r="N9150" s="1" t="s">
        <v>27</v>
      </c>
      <c r="O9150" s="1" t="s">
        <v>27</v>
      </c>
      <c r="P9150" s="1" t="s">
        <v>27</v>
      </c>
      <c r="Q9150" s="1">
        <v>2</v>
      </c>
      <c r="R9150" s="1">
        <v>59</v>
      </c>
      <c r="S9150" s="1">
        <v>600</v>
      </c>
      <c r="T9150" s="1">
        <f>Main[[#This Row],[Average_Cost_For_Two]]*(VLOOKUP(Main[[#This Row],[Currency]],Sheet1!$H$5:$I$17,2,FALSE))</f>
        <v>7.2</v>
      </c>
      <c r="U9150" s="1" t="str">
        <f>VLOOKUP(Main[[#This Row],[Average_Cost_For_Two_USD]],Sheet1!$C$5:$D$11,2,TRUE)</f>
        <v>0 to 10</v>
      </c>
      <c r="V9150" s="1">
        <v>3.3</v>
      </c>
      <c r="W9150" s="1" t="str">
        <f>VLOOKUP(Main[[#This Row],[Rating]],Sheet1!$C$13:$D$18,2,TRUE)</f>
        <v>3 to 4</v>
      </c>
      <c r="X9150" s="2">
        <v>43344</v>
      </c>
      <c r="Y9150">
        <f>YEAR(Main[[#This Row],[Datekey/Opening]])</f>
        <v>2018</v>
      </c>
      <c r="Z9150">
        <f>MONTH(Main[[#This Row],[Datekey/Opening]])</f>
        <v>9</v>
      </c>
      <c r="AA9150" t="str">
        <f>TEXT(Main[[#This Row],[Datekey/Opening]],"mmm")</f>
        <v>Sep</v>
      </c>
      <c r="AB9150" t="str">
        <f>CHOOSE(MATCH(MONTH(Main[[#This Row],[Datekey/Opening]]),{1,4,7,10}),"Q1","Q2","Q3","Q4")</f>
        <v>Q3</v>
      </c>
      <c r="AC9150" t="str">
        <f>TEXT(Main[[#This Row],[Datekey/Opening]],"yyy-mmm")</f>
        <v>2018-Sep</v>
      </c>
      <c r="AD9150">
        <f>WEEKDAY(Main[[#This Row],[Datekey/Opening]])</f>
        <v>7</v>
      </c>
      <c r="AE9150" t="str">
        <f>TEXT(Main[[#This Row],[Datekey/Opening]],"dddd")</f>
        <v>Saturday</v>
      </c>
      <c r="AF9150">
        <f>IF(MONTH(Main[[#This Row],[Datekey/Opening]])&gt;=4,MONTH(Main[[#This Row],[Datekey/Opening]])-3,MONTH(Main[[#This Row],[Datekey/Opening]])+9)</f>
        <v>6</v>
      </c>
      <c r="AG9150" t="str">
        <f>CHOOSE(MATCH(MONTH(Main[[#This Row],[Datekey/Opening]]),{1,4,7,10}),"FQ-4","FQ-1","FQ-2","FQ-3")</f>
        <v>FQ-2</v>
      </c>
    </row>
    <row r="9151" spans="1:33" x14ac:dyDescent="0.25">
      <c r="A9151" s="1">
        <v>7856</v>
      </c>
      <c r="B9151" s="1" t="s">
        <v>1067</v>
      </c>
      <c r="C9151" s="1">
        <v>1</v>
      </c>
      <c r="D9151" s="1" t="str">
        <f>VLOOKUP(Main[[#This Row],[Country Code]],Sheet1!$M$5:$N$20,2,TRUE)</f>
        <v>India</v>
      </c>
      <c r="E9151" s="1" t="s">
        <v>21</v>
      </c>
      <c r="F9151" s="1" t="s">
        <v>6660</v>
      </c>
      <c r="G9151" s="1" t="s">
        <v>3014</v>
      </c>
      <c r="H9151" s="1" t="s">
        <v>3015</v>
      </c>
      <c r="I9151" s="1">
        <v>77.243703400000001</v>
      </c>
      <c r="J9151" s="1">
        <v>28.569009300000001</v>
      </c>
      <c r="K9151" s="1" t="s">
        <v>6661</v>
      </c>
      <c r="L9151" s="1" t="s">
        <v>26</v>
      </c>
      <c r="M9151" s="1" t="s">
        <v>27</v>
      </c>
      <c r="N9151" s="1" t="s">
        <v>34</v>
      </c>
      <c r="O9151" s="1" t="s">
        <v>27</v>
      </c>
      <c r="P9151" s="1" t="s">
        <v>27</v>
      </c>
      <c r="Q9151" s="1">
        <v>1</v>
      </c>
      <c r="R9151" s="1">
        <v>22</v>
      </c>
      <c r="S9151" s="1">
        <v>300</v>
      </c>
      <c r="T9151" s="1">
        <f>Main[[#This Row],[Average_Cost_For_Two]]*(VLOOKUP(Main[[#This Row],[Currency]],Sheet1!$H$5:$I$17,2,FALSE))</f>
        <v>3.6</v>
      </c>
      <c r="U9151" s="1" t="str">
        <f>VLOOKUP(Main[[#This Row],[Average_Cost_For_Two_USD]],Sheet1!$C$5:$D$11,2,TRUE)</f>
        <v>0 to 10</v>
      </c>
      <c r="V9151" s="1">
        <v>3.4</v>
      </c>
      <c r="W9151" s="1" t="str">
        <f>VLOOKUP(Main[[#This Row],[Rating]],Sheet1!$C$13:$D$18,2,TRUE)</f>
        <v>3 to 4</v>
      </c>
      <c r="X9151" s="2">
        <v>43344</v>
      </c>
      <c r="Y9151">
        <f>YEAR(Main[[#This Row],[Datekey/Opening]])</f>
        <v>2018</v>
      </c>
      <c r="Z9151">
        <f>MONTH(Main[[#This Row],[Datekey/Opening]])</f>
        <v>9</v>
      </c>
      <c r="AA9151" t="str">
        <f>TEXT(Main[[#This Row],[Datekey/Opening]],"mmm")</f>
        <v>Sep</v>
      </c>
      <c r="AB9151" t="str">
        <f>CHOOSE(MATCH(MONTH(Main[[#This Row],[Datekey/Opening]]),{1,4,7,10}),"Q1","Q2","Q3","Q4")</f>
        <v>Q3</v>
      </c>
      <c r="AC9151" t="str">
        <f>TEXT(Main[[#This Row],[Datekey/Opening]],"yyy-mmm")</f>
        <v>2018-Sep</v>
      </c>
      <c r="AD9151">
        <f>WEEKDAY(Main[[#This Row],[Datekey/Opening]])</f>
        <v>7</v>
      </c>
      <c r="AE9151" t="str">
        <f>TEXT(Main[[#This Row],[Datekey/Opening]],"dddd")</f>
        <v>Saturday</v>
      </c>
      <c r="AF9151">
        <f>IF(MONTH(Main[[#This Row],[Datekey/Opening]])&gt;=4,MONTH(Main[[#This Row],[Datekey/Opening]])-3,MONTH(Main[[#This Row],[Datekey/Opening]])+9)</f>
        <v>6</v>
      </c>
      <c r="AG9151" t="str">
        <f>CHOOSE(MATCH(MONTH(Main[[#This Row],[Datekey/Opening]]),{1,4,7,10}),"FQ-4","FQ-1","FQ-2","FQ-3")</f>
        <v>FQ-2</v>
      </c>
    </row>
    <row r="9152" spans="1:33" x14ac:dyDescent="0.25">
      <c r="A9152" s="1">
        <v>9654</v>
      </c>
      <c r="B9152" s="1" t="s">
        <v>9021</v>
      </c>
      <c r="C9152" s="1">
        <v>1</v>
      </c>
      <c r="D9152" s="1" t="str">
        <f>VLOOKUP(Main[[#This Row],[Country Code]],Sheet1!$M$5:$N$20,2,TRUE)</f>
        <v>India</v>
      </c>
      <c r="E9152" s="1" t="s">
        <v>21</v>
      </c>
      <c r="F9152" s="1" t="s">
        <v>9022</v>
      </c>
      <c r="G9152" s="1" t="s">
        <v>1622</v>
      </c>
      <c r="H9152" s="1" t="s">
        <v>1623</v>
      </c>
      <c r="I9152" s="1">
        <v>77.250489930000001</v>
      </c>
      <c r="J9152" s="1">
        <v>28.544000440000001</v>
      </c>
      <c r="K9152" s="1" t="s">
        <v>9023</v>
      </c>
      <c r="L9152" s="1" t="s">
        <v>26</v>
      </c>
      <c r="M9152" s="1" t="s">
        <v>27</v>
      </c>
      <c r="N9152" s="1" t="s">
        <v>27</v>
      </c>
      <c r="O9152" s="1" t="s">
        <v>27</v>
      </c>
      <c r="P9152" s="1" t="s">
        <v>27</v>
      </c>
      <c r="Q9152" s="1">
        <v>1</v>
      </c>
      <c r="R9152" s="1">
        <v>60</v>
      </c>
      <c r="S9152" s="1">
        <v>250</v>
      </c>
      <c r="T9152" s="1">
        <f>Main[[#This Row],[Average_Cost_For_Two]]*(VLOOKUP(Main[[#This Row],[Currency]],Sheet1!$H$5:$I$17,2,FALSE))</f>
        <v>3</v>
      </c>
      <c r="U9152" s="1" t="str">
        <f>VLOOKUP(Main[[#This Row],[Average_Cost_For_Two_USD]],Sheet1!$C$5:$D$11,2,TRUE)</f>
        <v>0 to 10</v>
      </c>
      <c r="V9152" s="1">
        <v>3.5</v>
      </c>
      <c r="W9152" s="1" t="str">
        <f>VLOOKUP(Main[[#This Row],[Rating]],Sheet1!$C$13:$D$18,2,TRUE)</f>
        <v>3 to 4</v>
      </c>
      <c r="X9152" s="2">
        <v>43344</v>
      </c>
      <c r="Y9152">
        <f>YEAR(Main[[#This Row],[Datekey/Opening]])</f>
        <v>2018</v>
      </c>
      <c r="Z9152">
        <f>MONTH(Main[[#This Row],[Datekey/Opening]])</f>
        <v>9</v>
      </c>
      <c r="AA9152" t="str">
        <f>TEXT(Main[[#This Row],[Datekey/Opening]],"mmm")</f>
        <v>Sep</v>
      </c>
      <c r="AB9152" t="str">
        <f>CHOOSE(MATCH(MONTH(Main[[#This Row],[Datekey/Opening]]),{1,4,7,10}),"Q1","Q2","Q3","Q4")</f>
        <v>Q3</v>
      </c>
      <c r="AC9152" t="str">
        <f>TEXT(Main[[#This Row],[Datekey/Opening]],"yyy-mmm")</f>
        <v>2018-Sep</v>
      </c>
      <c r="AD9152">
        <f>WEEKDAY(Main[[#This Row],[Datekey/Opening]])</f>
        <v>7</v>
      </c>
      <c r="AE9152" t="str">
        <f>TEXT(Main[[#This Row],[Datekey/Opening]],"dddd")</f>
        <v>Saturday</v>
      </c>
      <c r="AF9152">
        <f>IF(MONTH(Main[[#This Row],[Datekey/Opening]])&gt;=4,MONTH(Main[[#This Row],[Datekey/Opening]])-3,MONTH(Main[[#This Row],[Datekey/Opening]])+9)</f>
        <v>6</v>
      </c>
      <c r="AG9152" t="str">
        <f>CHOOSE(MATCH(MONTH(Main[[#This Row],[Datekey/Opening]]),{1,4,7,10}),"FQ-4","FQ-1","FQ-2","FQ-3")</f>
        <v>FQ-2</v>
      </c>
    </row>
    <row r="9153" spans="1:33" x14ac:dyDescent="0.25">
      <c r="A9153" s="1">
        <v>9251</v>
      </c>
      <c r="B9153" s="1" t="s">
        <v>10332</v>
      </c>
      <c r="C9153" s="1">
        <v>1</v>
      </c>
      <c r="D9153" s="1" t="str">
        <f>VLOOKUP(Main[[#This Row],[Country Code]],Sheet1!$M$5:$N$20,2,TRUE)</f>
        <v>India</v>
      </c>
      <c r="E9153" s="1" t="s">
        <v>21</v>
      </c>
      <c r="F9153" s="1" t="s">
        <v>10333</v>
      </c>
      <c r="G9153" s="1" t="s">
        <v>49</v>
      </c>
      <c r="H9153" s="1" t="s">
        <v>50</v>
      </c>
      <c r="I9153" s="1">
        <v>76.985746199999994</v>
      </c>
      <c r="J9153" s="1">
        <v>28.613451099999999</v>
      </c>
      <c r="K9153" s="1" t="s">
        <v>25</v>
      </c>
      <c r="L9153" s="1" t="s">
        <v>26</v>
      </c>
      <c r="M9153" s="1" t="s">
        <v>27</v>
      </c>
      <c r="N9153" s="1" t="s">
        <v>27</v>
      </c>
      <c r="O9153" s="1" t="s">
        <v>27</v>
      </c>
      <c r="P9153" s="1" t="s">
        <v>27</v>
      </c>
      <c r="Q9153" s="1">
        <v>1</v>
      </c>
      <c r="R9153" s="1">
        <v>4</v>
      </c>
      <c r="S9153" s="1">
        <v>150</v>
      </c>
      <c r="T9153" s="1">
        <f>Main[[#This Row],[Average_Cost_For_Two]]*(VLOOKUP(Main[[#This Row],[Currency]],Sheet1!$H$5:$I$17,2,FALSE))</f>
        <v>1.8</v>
      </c>
      <c r="U9153" s="1" t="str">
        <f>VLOOKUP(Main[[#This Row],[Average_Cost_For_Two_USD]],Sheet1!$C$5:$D$11,2,TRUE)</f>
        <v>0 to 10</v>
      </c>
      <c r="V9153" s="1">
        <v>2.9</v>
      </c>
      <c r="W9153" s="1" t="str">
        <f>VLOOKUP(Main[[#This Row],[Rating]],Sheet1!$C$13:$D$18,2,TRUE)</f>
        <v>2 to 3</v>
      </c>
      <c r="X9153" s="2">
        <v>43344</v>
      </c>
      <c r="Y9153">
        <f>YEAR(Main[[#This Row],[Datekey/Opening]])</f>
        <v>2018</v>
      </c>
      <c r="Z9153">
        <f>MONTH(Main[[#This Row],[Datekey/Opening]])</f>
        <v>9</v>
      </c>
      <c r="AA9153" t="str">
        <f>TEXT(Main[[#This Row],[Datekey/Opening]],"mmm")</f>
        <v>Sep</v>
      </c>
      <c r="AB9153" t="str">
        <f>CHOOSE(MATCH(MONTH(Main[[#This Row],[Datekey/Opening]]),{1,4,7,10}),"Q1","Q2","Q3","Q4")</f>
        <v>Q3</v>
      </c>
      <c r="AC9153" t="str">
        <f>TEXT(Main[[#This Row],[Datekey/Opening]],"yyy-mmm")</f>
        <v>2018-Sep</v>
      </c>
      <c r="AD9153">
        <f>WEEKDAY(Main[[#This Row],[Datekey/Opening]])</f>
        <v>7</v>
      </c>
      <c r="AE9153" t="str">
        <f>TEXT(Main[[#This Row],[Datekey/Opening]],"dddd")</f>
        <v>Saturday</v>
      </c>
      <c r="AF9153">
        <f>IF(MONTH(Main[[#This Row],[Datekey/Opening]])&gt;=4,MONTH(Main[[#This Row],[Datekey/Opening]])-3,MONTH(Main[[#This Row],[Datekey/Opening]])+9)</f>
        <v>6</v>
      </c>
      <c r="AG9153" t="str">
        <f>CHOOSE(MATCH(MONTH(Main[[#This Row],[Datekey/Opening]]),{1,4,7,10}),"FQ-4","FQ-1","FQ-2","FQ-3")</f>
        <v>FQ-2</v>
      </c>
    </row>
    <row r="9154" spans="1:33" x14ac:dyDescent="0.25">
      <c r="A9154" s="1">
        <v>75576</v>
      </c>
      <c r="B9154" s="1" t="s">
        <v>2751</v>
      </c>
      <c r="C9154" s="1">
        <v>189</v>
      </c>
      <c r="D9154" s="1" t="str">
        <f>VLOOKUP(Main[[#This Row],[Country Code]],Sheet1!$M$5:$N$20,2,TRUE)</f>
        <v>South Africa</v>
      </c>
      <c r="E9154" s="1" t="s">
        <v>2553</v>
      </c>
      <c r="F9154" s="1" t="s">
        <v>2752</v>
      </c>
      <c r="G9154" s="1" t="s">
        <v>2712</v>
      </c>
      <c r="H9154" s="1" t="s">
        <v>2713</v>
      </c>
      <c r="I9154" s="1">
        <v>28.257131000000001</v>
      </c>
      <c r="J9154" s="1">
        <v>-25.778386999999999</v>
      </c>
      <c r="K9154" s="1" t="s">
        <v>2753</v>
      </c>
      <c r="L9154" s="1" t="s">
        <v>2541</v>
      </c>
      <c r="M9154" s="1" t="s">
        <v>27</v>
      </c>
      <c r="N9154" s="1" t="s">
        <v>27</v>
      </c>
      <c r="O9154" s="1" t="s">
        <v>27</v>
      </c>
      <c r="P9154" s="1" t="s">
        <v>27</v>
      </c>
      <c r="Q9154" s="1">
        <v>4</v>
      </c>
      <c r="R9154" s="1">
        <v>287</v>
      </c>
      <c r="S9154" s="1">
        <v>450</v>
      </c>
      <c r="T9154" s="1">
        <f>Main[[#This Row],[Average_Cost_For_Two]]*(VLOOKUP(Main[[#This Row],[Currency]],Sheet1!$H$5:$I$17,2,FALSE))</f>
        <v>22.95</v>
      </c>
      <c r="U9154" s="1" t="str">
        <f>VLOOKUP(Main[[#This Row],[Average_Cost_For_Two_USD]],Sheet1!$C$5:$D$11,2,TRUE)</f>
        <v>20 to 30</v>
      </c>
      <c r="V9154" s="1">
        <v>4.5</v>
      </c>
      <c r="W9154" s="1" t="str">
        <f>VLOOKUP(Main[[#This Row],[Rating]],Sheet1!$C$13:$D$18,2,TRUE)</f>
        <v>4 to 5</v>
      </c>
      <c r="X9154" s="2">
        <v>43345</v>
      </c>
      <c r="Y9154">
        <f>YEAR(Main[[#This Row],[Datekey/Opening]])</f>
        <v>2018</v>
      </c>
      <c r="Z9154">
        <f>MONTH(Main[[#This Row],[Datekey/Opening]])</f>
        <v>9</v>
      </c>
      <c r="AA9154" t="str">
        <f>TEXT(Main[[#This Row],[Datekey/Opening]],"mmm")</f>
        <v>Sep</v>
      </c>
      <c r="AB9154" t="str">
        <f>CHOOSE(MATCH(MONTH(Main[[#This Row],[Datekey/Opening]]),{1,4,7,10}),"Q1","Q2","Q3","Q4")</f>
        <v>Q3</v>
      </c>
      <c r="AC9154" t="str">
        <f>TEXT(Main[[#This Row],[Datekey/Opening]],"yyy-mmm")</f>
        <v>2018-Sep</v>
      </c>
      <c r="AD9154">
        <f>WEEKDAY(Main[[#This Row],[Datekey/Opening]])</f>
        <v>1</v>
      </c>
      <c r="AE9154" t="str">
        <f>TEXT(Main[[#This Row],[Datekey/Opening]],"dddd")</f>
        <v>Sunday</v>
      </c>
      <c r="AF9154">
        <f>IF(MONTH(Main[[#This Row],[Datekey/Opening]])&gt;=4,MONTH(Main[[#This Row],[Datekey/Opening]])-3,MONTH(Main[[#This Row],[Datekey/Opening]])+9)</f>
        <v>6</v>
      </c>
      <c r="AG9154" t="str">
        <f>CHOOSE(MATCH(MONTH(Main[[#This Row],[Datekey/Opening]]),{1,4,7,10}),"FQ-4","FQ-1","FQ-2","FQ-3")</f>
        <v>FQ-2</v>
      </c>
    </row>
    <row r="9155" spans="1:33" x14ac:dyDescent="0.25">
      <c r="A9155" s="1">
        <v>17977777</v>
      </c>
      <c r="B9155" s="1" t="s">
        <v>3222</v>
      </c>
      <c r="C9155" s="1">
        <v>1</v>
      </c>
      <c r="D9155" s="1" t="str">
        <f>VLOOKUP(Main[[#This Row],[Country Code]],Sheet1!$M$5:$N$20,2,TRUE)</f>
        <v>India</v>
      </c>
      <c r="E9155" s="1" t="s">
        <v>21</v>
      </c>
      <c r="F9155" s="1" t="s">
        <v>3223</v>
      </c>
      <c r="G9155" s="1" t="s">
        <v>2928</v>
      </c>
      <c r="H9155" s="1" t="s">
        <v>2929</v>
      </c>
      <c r="I9155" s="1">
        <v>77.101422900000003</v>
      </c>
      <c r="J9155" s="1">
        <v>28.625534399999999</v>
      </c>
      <c r="K9155" s="1" t="s">
        <v>613</v>
      </c>
      <c r="L9155" s="1" t="s">
        <v>26</v>
      </c>
      <c r="M9155" s="1" t="s">
        <v>27</v>
      </c>
      <c r="N9155" s="1" t="s">
        <v>27</v>
      </c>
      <c r="O9155" s="1" t="s">
        <v>27</v>
      </c>
      <c r="P9155" s="1" t="s">
        <v>27</v>
      </c>
      <c r="Q9155" s="1">
        <v>3</v>
      </c>
      <c r="R9155" s="1">
        <v>621</v>
      </c>
      <c r="S9155" s="1">
        <v>1200</v>
      </c>
      <c r="T9155" s="1">
        <f>Main[[#This Row],[Average_Cost_For_Two]]*(VLOOKUP(Main[[#This Row],[Currency]],Sheet1!$H$5:$I$17,2,FALSE))</f>
        <v>14.4</v>
      </c>
      <c r="U9155" s="1" t="str">
        <f>VLOOKUP(Main[[#This Row],[Average_Cost_For_Two_USD]],Sheet1!$C$5:$D$11,2,TRUE)</f>
        <v xml:space="preserve">10 to 20 </v>
      </c>
      <c r="V9155" s="1">
        <v>4.2</v>
      </c>
      <c r="W9155" s="1" t="str">
        <f>VLOOKUP(Main[[#This Row],[Rating]],Sheet1!$C$13:$D$18,2,TRUE)</f>
        <v>4 to 5</v>
      </c>
      <c r="X9155" s="2">
        <v>43345</v>
      </c>
      <c r="Y9155">
        <f>YEAR(Main[[#This Row],[Datekey/Opening]])</f>
        <v>2018</v>
      </c>
      <c r="Z9155">
        <f>MONTH(Main[[#This Row],[Datekey/Opening]])</f>
        <v>9</v>
      </c>
      <c r="AA9155" t="str">
        <f>TEXT(Main[[#This Row],[Datekey/Opening]],"mmm")</f>
        <v>Sep</v>
      </c>
      <c r="AB9155" t="str">
        <f>CHOOSE(MATCH(MONTH(Main[[#This Row],[Datekey/Opening]]),{1,4,7,10}),"Q1","Q2","Q3","Q4")</f>
        <v>Q3</v>
      </c>
      <c r="AC9155" t="str">
        <f>TEXT(Main[[#This Row],[Datekey/Opening]],"yyy-mmm")</f>
        <v>2018-Sep</v>
      </c>
      <c r="AD9155">
        <f>WEEKDAY(Main[[#This Row],[Datekey/Opening]])</f>
        <v>1</v>
      </c>
      <c r="AE9155" t="str">
        <f>TEXT(Main[[#This Row],[Datekey/Opening]],"dddd")</f>
        <v>Sunday</v>
      </c>
      <c r="AF9155">
        <f>IF(MONTH(Main[[#This Row],[Datekey/Opening]])&gt;=4,MONTH(Main[[#This Row],[Datekey/Opening]])-3,MONTH(Main[[#This Row],[Datekey/Opening]])+9)</f>
        <v>6</v>
      </c>
      <c r="AG9155" t="str">
        <f>CHOOSE(MATCH(MONTH(Main[[#This Row],[Datekey/Opening]]),{1,4,7,10}),"FQ-4","FQ-1","FQ-2","FQ-3")</f>
        <v>FQ-2</v>
      </c>
    </row>
    <row r="9156" spans="1:33" x14ac:dyDescent="0.25">
      <c r="A9156" s="1">
        <v>4016</v>
      </c>
      <c r="B9156" s="1" t="s">
        <v>3224</v>
      </c>
      <c r="C9156" s="1">
        <v>1</v>
      </c>
      <c r="D9156" s="1" t="str">
        <f>VLOOKUP(Main[[#This Row],[Country Code]],Sheet1!$M$5:$N$20,2,TRUE)</f>
        <v>India</v>
      </c>
      <c r="E9156" s="1" t="s">
        <v>21</v>
      </c>
      <c r="F9156" s="1" t="s">
        <v>3225</v>
      </c>
      <c r="G9156" s="1" t="s">
        <v>1730</v>
      </c>
      <c r="H9156" s="1" t="s">
        <v>1729</v>
      </c>
      <c r="I9156" s="1">
        <v>77.091031099999995</v>
      </c>
      <c r="J9156" s="1">
        <v>28.628418499999999</v>
      </c>
      <c r="K9156" s="1" t="s">
        <v>3226</v>
      </c>
      <c r="L9156" s="1" t="s">
        <v>26</v>
      </c>
      <c r="M9156" s="1" t="s">
        <v>34</v>
      </c>
      <c r="N9156" s="1" t="s">
        <v>34</v>
      </c>
      <c r="O9156" s="1" t="s">
        <v>27</v>
      </c>
      <c r="P9156" s="1" t="s">
        <v>27</v>
      </c>
      <c r="Q9156" s="1">
        <v>3</v>
      </c>
      <c r="R9156" s="1">
        <v>85</v>
      </c>
      <c r="S9156" s="1">
        <v>1400</v>
      </c>
      <c r="T9156" s="1">
        <f>Main[[#This Row],[Average_Cost_For_Two]]*(VLOOKUP(Main[[#This Row],[Currency]],Sheet1!$H$5:$I$17,2,FALSE))</f>
        <v>16.8</v>
      </c>
      <c r="U9156" s="1" t="str">
        <f>VLOOKUP(Main[[#This Row],[Average_Cost_For_Two_USD]],Sheet1!$C$5:$D$11,2,TRUE)</f>
        <v xml:space="preserve">10 to 20 </v>
      </c>
      <c r="V9156" s="1">
        <v>3.3</v>
      </c>
      <c r="W9156" s="1" t="str">
        <f>VLOOKUP(Main[[#This Row],[Rating]],Sheet1!$C$13:$D$18,2,TRUE)</f>
        <v>3 to 4</v>
      </c>
      <c r="X9156" s="2">
        <v>43345</v>
      </c>
      <c r="Y9156">
        <f>YEAR(Main[[#This Row],[Datekey/Opening]])</f>
        <v>2018</v>
      </c>
      <c r="Z9156">
        <f>MONTH(Main[[#This Row],[Datekey/Opening]])</f>
        <v>9</v>
      </c>
      <c r="AA9156" t="str">
        <f>TEXT(Main[[#This Row],[Datekey/Opening]],"mmm")</f>
        <v>Sep</v>
      </c>
      <c r="AB9156" t="str">
        <f>CHOOSE(MATCH(MONTH(Main[[#This Row],[Datekey/Opening]]),{1,4,7,10}),"Q1","Q2","Q3","Q4")</f>
        <v>Q3</v>
      </c>
      <c r="AC9156" t="str">
        <f>TEXT(Main[[#This Row],[Datekey/Opening]],"yyy-mmm")</f>
        <v>2018-Sep</v>
      </c>
      <c r="AD9156">
        <f>WEEKDAY(Main[[#This Row],[Datekey/Opening]])</f>
        <v>1</v>
      </c>
      <c r="AE9156" t="str">
        <f>TEXT(Main[[#This Row],[Datekey/Opening]],"dddd")</f>
        <v>Sunday</v>
      </c>
      <c r="AF9156">
        <f>IF(MONTH(Main[[#This Row],[Datekey/Opening]])&gt;=4,MONTH(Main[[#This Row],[Datekey/Opening]])-3,MONTH(Main[[#This Row],[Datekey/Opening]])+9)</f>
        <v>6</v>
      </c>
      <c r="AG9156" t="str">
        <f>CHOOSE(MATCH(MONTH(Main[[#This Row],[Datekey/Opening]]),{1,4,7,10}),"FQ-4","FQ-1","FQ-2","FQ-3")</f>
        <v>FQ-2</v>
      </c>
    </row>
    <row r="9157" spans="1:33" x14ac:dyDescent="0.25">
      <c r="A9157" s="1">
        <v>7790</v>
      </c>
      <c r="B9157" s="1" t="s">
        <v>9420</v>
      </c>
      <c r="C9157" s="1">
        <v>1</v>
      </c>
      <c r="D9157" s="1" t="str">
        <f>VLOOKUP(Main[[#This Row],[Country Code]],Sheet1!$M$5:$N$20,2,TRUE)</f>
        <v>India</v>
      </c>
      <c r="E9157" s="1" t="s">
        <v>21</v>
      </c>
      <c r="F9157" s="1" t="s">
        <v>2181</v>
      </c>
      <c r="G9157" s="1" t="s">
        <v>2180</v>
      </c>
      <c r="H9157" s="1" t="s">
        <v>2181</v>
      </c>
      <c r="I9157" s="1">
        <v>77.207265699999994</v>
      </c>
      <c r="J9157" s="1">
        <v>28.573313899999999</v>
      </c>
      <c r="K9157" s="1" t="s">
        <v>6944</v>
      </c>
      <c r="L9157" s="1" t="s">
        <v>26</v>
      </c>
      <c r="M9157" s="1" t="s">
        <v>27</v>
      </c>
      <c r="N9157" s="1" t="s">
        <v>27</v>
      </c>
      <c r="O9157" s="1" t="s">
        <v>27</v>
      </c>
      <c r="P9157" s="1" t="s">
        <v>27</v>
      </c>
      <c r="Q9157" s="1">
        <v>1</v>
      </c>
      <c r="R9157" s="1">
        <v>8</v>
      </c>
      <c r="S9157" s="1">
        <v>450</v>
      </c>
      <c r="T9157" s="1">
        <f>Main[[#This Row],[Average_Cost_For_Two]]*(VLOOKUP(Main[[#This Row],[Currency]],Sheet1!$H$5:$I$17,2,FALSE))</f>
        <v>5.4</v>
      </c>
      <c r="U9157" s="1" t="str">
        <f>VLOOKUP(Main[[#This Row],[Average_Cost_For_Two_USD]],Sheet1!$C$5:$D$11,2,TRUE)</f>
        <v>0 to 10</v>
      </c>
      <c r="V9157" s="1">
        <v>2.8</v>
      </c>
      <c r="W9157" s="1" t="str">
        <f>VLOOKUP(Main[[#This Row],[Rating]],Sheet1!$C$13:$D$18,2,TRUE)</f>
        <v>2 to 3</v>
      </c>
      <c r="X9157" s="2">
        <v>43345</v>
      </c>
      <c r="Y9157">
        <f>YEAR(Main[[#This Row],[Datekey/Opening]])</f>
        <v>2018</v>
      </c>
      <c r="Z9157">
        <f>MONTH(Main[[#This Row],[Datekey/Opening]])</f>
        <v>9</v>
      </c>
      <c r="AA9157" t="str">
        <f>TEXT(Main[[#This Row],[Datekey/Opening]],"mmm")</f>
        <v>Sep</v>
      </c>
      <c r="AB9157" t="str">
        <f>CHOOSE(MATCH(MONTH(Main[[#This Row],[Datekey/Opening]]),{1,4,7,10}),"Q1","Q2","Q3","Q4")</f>
        <v>Q3</v>
      </c>
      <c r="AC9157" t="str">
        <f>TEXT(Main[[#This Row],[Datekey/Opening]],"yyy-mmm")</f>
        <v>2018-Sep</v>
      </c>
      <c r="AD9157">
        <f>WEEKDAY(Main[[#This Row],[Datekey/Opening]])</f>
        <v>1</v>
      </c>
      <c r="AE9157" t="str">
        <f>TEXT(Main[[#This Row],[Datekey/Opening]],"dddd")</f>
        <v>Sunday</v>
      </c>
      <c r="AF9157">
        <f>IF(MONTH(Main[[#This Row],[Datekey/Opening]])&gt;=4,MONTH(Main[[#This Row],[Datekey/Opening]])-3,MONTH(Main[[#This Row],[Datekey/Opening]])+9)</f>
        <v>6</v>
      </c>
      <c r="AG9157" t="str">
        <f>CHOOSE(MATCH(MONTH(Main[[#This Row],[Datekey/Opening]]),{1,4,7,10}),"FQ-4","FQ-1","FQ-2","FQ-3")</f>
        <v>FQ-2</v>
      </c>
    </row>
    <row r="9158" spans="1:33" x14ac:dyDescent="0.25">
      <c r="A9158" s="1">
        <v>18376484</v>
      </c>
      <c r="B9158" s="1" t="s">
        <v>10752</v>
      </c>
      <c r="C9158" s="1">
        <v>1</v>
      </c>
      <c r="D9158" s="1" t="str">
        <f>VLOOKUP(Main[[#This Row],[Country Code]],Sheet1!$M$5:$N$20,2,TRUE)</f>
        <v>India</v>
      </c>
      <c r="E9158" s="1" t="s">
        <v>21</v>
      </c>
      <c r="F9158" s="1" t="s">
        <v>10753</v>
      </c>
      <c r="G9158" s="1" t="s">
        <v>227</v>
      </c>
      <c r="H9158" s="1" t="s">
        <v>228</v>
      </c>
      <c r="I9158" s="1">
        <v>77.296126000000001</v>
      </c>
      <c r="J9158" s="1">
        <v>28.6428704</v>
      </c>
      <c r="K9158" s="1" t="s">
        <v>25</v>
      </c>
      <c r="L9158" s="1" t="s">
        <v>26</v>
      </c>
      <c r="M9158" s="1" t="s">
        <v>27</v>
      </c>
      <c r="N9158" s="1" t="s">
        <v>34</v>
      </c>
      <c r="O9158" s="1" t="s">
        <v>27</v>
      </c>
      <c r="P9158" s="1" t="s">
        <v>27</v>
      </c>
      <c r="Q9158" s="1">
        <v>2</v>
      </c>
      <c r="R9158" s="1">
        <v>15</v>
      </c>
      <c r="S9158" s="1">
        <v>600</v>
      </c>
      <c r="T9158" s="1">
        <f>Main[[#This Row],[Average_Cost_For_Two]]*(VLOOKUP(Main[[#This Row],[Currency]],Sheet1!$H$5:$I$17,2,FALSE))</f>
        <v>7.2</v>
      </c>
      <c r="U9158" s="1" t="str">
        <f>VLOOKUP(Main[[#This Row],[Average_Cost_For_Two_USD]],Sheet1!$C$5:$D$11,2,TRUE)</f>
        <v>0 to 10</v>
      </c>
      <c r="V9158" s="1">
        <v>2.7</v>
      </c>
      <c r="W9158" s="1" t="str">
        <f>VLOOKUP(Main[[#This Row],[Rating]],Sheet1!$C$13:$D$18,2,TRUE)</f>
        <v>2 to 3</v>
      </c>
      <c r="X9158" s="2">
        <v>43345</v>
      </c>
      <c r="Y9158">
        <f>YEAR(Main[[#This Row],[Datekey/Opening]])</f>
        <v>2018</v>
      </c>
      <c r="Z9158">
        <f>MONTH(Main[[#This Row],[Datekey/Opening]])</f>
        <v>9</v>
      </c>
      <c r="AA9158" t="str">
        <f>TEXT(Main[[#This Row],[Datekey/Opening]],"mmm")</f>
        <v>Sep</v>
      </c>
      <c r="AB9158" t="str">
        <f>CHOOSE(MATCH(MONTH(Main[[#This Row],[Datekey/Opening]]),{1,4,7,10}),"Q1","Q2","Q3","Q4")</f>
        <v>Q3</v>
      </c>
      <c r="AC9158" t="str">
        <f>TEXT(Main[[#This Row],[Datekey/Opening]],"yyy-mmm")</f>
        <v>2018-Sep</v>
      </c>
      <c r="AD9158">
        <f>WEEKDAY(Main[[#This Row],[Datekey/Opening]])</f>
        <v>1</v>
      </c>
      <c r="AE9158" t="str">
        <f>TEXT(Main[[#This Row],[Datekey/Opening]],"dddd")</f>
        <v>Sunday</v>
      </c>
      <c r="AF9158">
        <f>IF(MONTH(Main[[#This Row],[Datekey/Opening]])&gt;=4,MONTH(Main[[#This Row],[Datekey/Opening]])-3,MONTH(Main[[#This Row],[Datekey/Opening]])+9)</f>
        <v>6</v>
      </c>
      <c r="AG9158" t="str">
        <f>CHOOSE(MATCH(MONTH(Main[[#This Row],[Datekey/Opening]]),{1,4,7,10}),"FQ-4","FQ-1","FQ-2","FQ-3")</f>
        <v>FQ-2</v>
      </c>
    </row>
    <row r="9159" spans="1:33" x14ac:dyDescent="0.25">
      <c r="A9159" s="1">
        <v>5902117</v>
      </c>
      <c r="B9159" s="1" t="s">
        <v>20066</v>
      </c>
      <c r="C9159" s="1">
        <v>208</v>
      </c>
      <c r="D9159" s="1" t="str">
        <f>VLOOKUP(Main[[#This Row],[Country Code]],Sheet1!$M$5:$N$20,2,TRUE)</f>
        <v>Turkey</v>
      </c>
      <c r="E9159" s="1" t="s">
        <v>2217</v>
      </c>
      <c r="F9159" s="1" t="s">
        <v>20067</v>
      </c>
      <c r="G9159" s="1" t="s">
        <v>20068</v>
      </c>
      <c r="H9159" s="1" t="s">
        <v>20069</v>
      </c>
      <c r="I9159" s="1">
        <v>29.002896400000001</v>
      </c>
      <c r="J9159" s="1">
        <v>41.044813179999998</v>
      </c>
      <c r="K9159" s="1" t="s">
        <v>20070</v>
      </c>
      <c r="L9159" s="1" t="s">
        <v>2222</v>
      </c>
      <c r="M9159" s="1" t="s">
        <v>27</v>
      </c>
      <c r="N9159" s="1" t="s">
        <v>27</v>
      </c>
      <c r="O9159" s="1" t="s">
        <v>27</v>
      </c>
      <c r="P9159" s="1" t="s">
        <v>27</v>
      </c>
      <c r="Q9159" s="1">
        <v>3</v>
      </c>
      <c r="R9159" s="1">
        <v>874</v>
      </c>
      <c r="S9159" s="1">
        <v>80</v>
      </c>
      <c r="T9159" s="1">
        <f>Main[[#This Row],[Average_Cost_For_Two]]*(VLOOKUP(Main[[#This Row],[Currency]],Sheet1!$H$5:$I$17,2,FALSE))</f>
        <v>4</v>
      </c>
      <c r="U9159" s="1" t="str">
        <f>VLOOKUP(Main[[#This Row],[Average_Cost_For_Two_USD]],Sheet1!$C$5:$D$11,2,TRUE)</f>
        <v>0 to 10</v>
      </c>
      <c r="V9159" s="1">
        <v>4.2</v>
      </c>
      <c r="W9159" s="1" t="str">
        <f>VLOOKUP(Main[[#This Row],[Rating]],Sheet1!$C$13:$D$18,2,TRUE)</f>
        <v>4 to 5</v>
      </c>
      <c r="X9159" s="2">
        <v>43345</v>
      </c>
      <c r="Y9159">
        <f>YEAR(Main[[#This Row],[Datekey/Opening]])</f>
        <v>2018</v>
      </c>
      <c r="Z9159">
        <f>MONTH(Main[[#This Row],[Datekey/Opening]])</f>
        <v>9</v>
      </c>
      <c r="AA9159" t="str">
        <f>TEXT(Main[[#This Row],[Datekey/Opening]],"mmm")</f>
        <v>Sep</v>
      </c>
      <c r="AB9159" t="str">
        <f>CHOOSE(MATCH(MONTH(Main[[#This Row],[Datekey/Opening]]),{1,4,7,10}),"Q1","Q2","Q3","Q4")</f>
        <v>Q3</v>
      </c>
      <c r="AC9159" t="str">
        <f>TEXT(Main[[#This Row],[Datekey/Opening]],"yyy-mmm")</f>
        <v>2018-Sep</v>
      </c>
      <c r="AD9159">
        <f>WEEKDAY(Main[[#This Row],[Datekey/Opening]])</f>
        <v>1</v>
      </c>
      <c r="AE9159" t="str">
        <f>TEXT(Main[[#This Row],[Datekey/Opening]],"dddd")</f>
        <v>Sunday</v>
      </c>
      <c r="AF9159">
        <f>IF(MONTH(Main[[#This Row],[Datekey/Opening]])&gt;=4,MONTH(Main[[#This Row],[Datekey/Opening]])-3,MONTH(Main[[#This Row],[Datekey/Opening]])+9)</f>
        <v>6</v>
      </c>
      <c r="AG9159" t="str">
        <f>CHOOSE(MATCH(MONTH(Main[[#This Row],[Datekey/Opening]]),{1,4,7,10}),"FQ-4","FQ-1","FQ-2","FQ-3")</f>
        <v>FQ-2</v>
      </c>
    </row>
    <row r="9160" spans="1:33" x14ac:dyDescent="0.25">
      <c r="A9160" s="1">
        <v>18421485</v>
      </c>
      <c r="B9160" s="1" t="s">
        <v>41</v>
      </c>
      <c r="C9160" s="1">
        <v>1</v>
      </c>
      <c r="D9160" s="1" t="str">
        <f>VLOOKUP(Main[[#This Row],[Country Code]],Sheet1!$M$5:$N$20,2,TRUE)</f>
        <v>India</v>
      </c>
      <c r="E9160" s="1" t="s">
        <v>21</v>
      </c>
      <c r="F9160" s="1" t="s">
        <v>42</v>
      </c>
      <c r="G9160" s="1" t="s">
        <v>43</v>
      </c>
      <c r="H9160" s="1" t="s">
        <v>44</v>
      </c>
      <c r="I9160" s="1">
        <v>77.208135100000007</v>
      </c>
      <c r="J9160" s="1">
        <v>28.699566000000001</v>
      </c>
      <c r="K9160" s="1" t="s">
        <v>25</v>
      </c>
      <c r="L9160" s="1" t="s">
        <v>26</v>
      </c>
      <c r="M9160" s="1" t="s">
        <v>27</v>
      </c>
      <c r="N9160" s="1" t="s">
        <v>27</v>
      </c>
      <c r="O9160" s="1" t="s">
        <v>27</v>
      </c>
      <c r="P9160" s="1" t="s">
        <v>27</v>
      </c>
      <c r="Q9160" s="1">
        <v>1</v>
      </c>
      <c r="R9160" s="1">
        <v>0</v>
      </c>
      <c r="S9160" s="1">
        <v>100</v>
      </c>
      <c r="T9160" s="1">
        <f>Main[[#This Row],[Average_Cost_For_Two]]*(VLOOKUP(Main[[#This Row],[Currency]],Sheet1!$H$5:$I$17,2,FALSE))</f>
        <v>1.2</v>
      </c>
      <c r="U9160" s="1" t="str">
        <f>VLOOKUP(Main[[#This Row],[Average_Cost_For_Two_USD]],Sheet1!$C$5:$D$11,2,TRUE)</f>
        <v>0 to 10</v>
      </c>
      <c r="V9160" s="1">
        <v>1</v>
      </c>
      <c r="W9160" s="1" t="str">
        <f>VLOOKUP(Main[[#This Row],[Rating]],Sheet1!$C$13:$D$18,2,TRUE)</f>
        <v>0 to 1</v>
      </c>
      <c r="X9160" s="2">
        <v>43346</v>
      </c>
      <c r="Y9160">
        <f>YEAR(Main[[#This Row],[Datekey/Opening]])</f>
        <v>2018</v>
      </c>
      <c r="Z9160">
        <f>MONTH(Main[[#This Row],[Datekey/Opening]])</f>
        <v>9</v>
      </c>
      <c r="AA9160" t="str">
        <f>TEXT(Main[[#This Row],[Datekey/Opening]],"mmm")</f>
        <v>Sep</v>
      </c>
      <c r="AB9160" t="str">
        <f>CHOOSE(MATCH(MONTH(Main[[#This Row],[Datekey/Opening]]),{1,4,7,10}),"Q1","Q2","Q3","Q4")</f>
        <v>Q3</v>
      </c>
      <c r="AC9160" t="str">
        <f>TEXT(Main[[#This Row],[Datekey/Opening]],"yyy-mmm")</f>
        <v>2018-Sep</v>
      </c>
      <c r="AD9160">
        <f>WEEKDAY(Main[[#This Row],[Datekey/Opening]])</f>
        <v>2</v>
      </c>
      <c r="AE9160" t="str">
        <f>TEXT(Main[[#This Row],[Datekey/Opening]],"dddd")</f>
        <v>Monday</v>
      </c>
      <c r="AF9160">
        <f>IF(MONTH(Main[[#This Row],[Datekey/Opening]])&gt;=4,MONTH(Main[[#This Row],[Datekey/Opening]])-3,MONTH(Main[[#This Row],[Datekey/Opening]])+9)</f>
        <v>6</v>
      </c>
      <c r="AG9160" t="str">
        <f>CHOOSE(MATCH(MONTH(Main[[#This Row],[Datekey/Opening]]),{1,4,7,10}),"FQ-4","FQ-1","FQ-2","FQ-3")</f>
        <v>FQ-2</v>
      </c>
    </row>
    <row r="9161" spans="1:33" x14ac:dyDescent="0.25">
      <c r="A9161" s="1">
        <v>3700019</v>
      </c>
      <c r="B9161" s="1" t="s">
        <v>4213</v>
      </c>
      <c r="C9161" s="1">
        <v>1</v>
      </c>
      <c r="D9161" s="1" t="str">
        <f>VLOOKUP(Main[[#This Row],[Country Code]],Sheet1!$M$5:$N$20,2,TRUE)</f>
        <v>India</v>
      </c>
      <c r="E9161" s="1" t="s">
        <v>2864</v>
      </c>
      <c r="F9161" s="1" t="s">
        <v>4214</v>
      </c>
      <c r="G9161" s="1" t="s">
        <v>4215</v>
      </c>
      <c r="H9161" s="1" t="s">
        <v>4216</v>
      </c>
      <c r="I9161" s="1">
        <v>79.832580559999997</v>
      </c>
      <c r="J9161" s="1">
        <v>11.928591669999999</v>
      </c>
      <c r="K9161" s="1" t="s">
        <v>4217</v>
      </c>
      <c r="L9161" s="1" t="s">
        <v>26</v>
      </c>
      <c r="M9161" s="1" t="s">
        <v>27</v>
      </c>
      <c r="N9161" s="1" t="s">
        <v>27</v>
      </c>
      <c r="O9161" s="1" t="s">
        <v>27</v>
      </c>
      <c r="P9161" s="1" t="s">
        <v>27</v>
      </c>
      <c r="Q9161" s="1">
        <v>4</v>
      </c>
      <c r="R9161" s="1">
        <v>225</v>
      </c>
      <c r="S9161" s="1">
        <v>1200</v>
      </c>
      <c r="T9161" s="1">
        <f>Main[[#This Row],[Average_Cost_For_Two]]*(VLOOKUP(Main[[#This Row],[Currency]],Sheet1!$H$5:$I$17,2,FALSE))</f>
        <v>14.4</v>
      </c>
      <c r="U9161" s="1" t="str">
        <f>VLOOKUP(Main[[#This Row],[Average_Cost_For_Two_USD]],Sheet1!$C$5:$D$11,2,TRUE)</f>
        <v xml:space="preserve">10 to 20 </v>
      </c>
      <c r="V9161" s="1">
        <v>3.5</v>
      </c>
      <c r="W9161" s="1" t="str">
        <f>VLOOKUP(Main[[#This Row],[Rating]],Sheet1!$C$13:$D$18,2,TRUE)</f>
        <v>3 to 4</v>
      </c>
      <c r="X9161" s="2">
        <v>43346</v>
      </c>
      <c r="Y9161">
        <f>YEAR(Main[[#This Row],[Datekey/Opening]])</f>
        <v>2018</v>
      </c>
      <c r="Z9161">
        <f>MONTH(Main[[#This Row],[Datekey/Opening]])</f>
        <v>9</v>
      </c>
      <c r="AA9161" t="str">
        <f>TEXT(Main[[#This Row],[Datekey/Opening]],"mmm")</f>
        <v>Sep</v>
      </c>
      <c r="AB9161" t="str">
        <f>CHOOSE(MATCH(MONTH(Main[[#This Row],[Datekey/Opening]]),{1,4,7,10}),"Q1","Q2","Q3","Q4")</f>
        <v>Q3</v>
      </c>
      <c r="AC9161" t="str">
        <f>TEXT(Main[[#This Row],[Datekey/Opening]],"yyy-mmm")</f>
        <v>2018-Sep</v>
      </c>
      <c r="AD9161">
        <f>WEEKDAY(Main[[#This Row],[Datekey/Opening]])</f>
        <v>2</v>
      </c>
      <c r="AE9161" t="str">
        <f>TEXT(Main[[#This Row],[Datekey/Opening]],"dddd")</f>
        <v>Monday</v>
      </c>
      <c r="AF9161">
        <f>IF(MONTH(Main[[#This Row],[Datekey/Opening]])&gt;=4,MONTH(Main[[#This Row],[Datekey/Opening]])-3,MONTH(Main[[#This Row],[Datekey/Opening]])+9)</f>
        <v>6</v>
      </c>
      <c r="AG9161" t="str">
        <f>CHOOSE(MATCH(MONTH(Main[[#This Row],[Datekey/Opening]]),{1,4,7,10}),"FQ-4","FQ-1","FQ-2","FQ-3")</f>
        <v>FQ-2</v>
      </c>
    </row>
    <row r="9162" spans="1:33" x14ac:dyDescent="0.25">
      <c r="A9162" s="1">
        <v>18430246</v>
      </c>
      <c r="B9162" s="1" t="s">
        <v>8673</v>
      </c>
      <c r="C9162" s="1">
        <v>1</v>
      </c>
      <c r="D9162" s="1" t="str">
        <f>VLOOKUP(Main[[#This Row],[Country Code]],Sheet1!$M$5:$N$20,2,TRUE)</f>
        <v>India</v>
      </c>
      <c r="E9162" s="1" t="s">
        <v>21</v>
      </c>
      <c r="F9162" s="1" t="s">
        <v>8674</v>
      </c>
      <c r="G9162" s="1" t="s">
        <v>65</v>
      </c>
      <c r="H9162" s="1" t="s">
        <v>66</v>
      </c>
      <c r="I9162" s="1">
        <v>77.309734199999994</v>
      </c>
      <c r="J9162" s="1">
        <v>28.597948850000002</v>
      </c>
      <c r="K9162" s="1" t="s">
        <v>565</v>
      </c>
      <c r="L9162" s="1" t="s">
        <v>26</v>
      </c>
      <c r="M9162" s="1" t="s">
        <v>27</v>
      </c>
      <c r="N9162" s="1" t="s">
        <v>27</v>
      </c>
      <c r="O9162" s="1" t="s">
        <v>27</v>
      </c>
      <c r="P9162" s="1" t="s">
        <v>27</v>
      </c>
      <c r="Q9162" s="1">
        <v>1</v>
      </c>
      <c r="R9162" s="1">
        <v>1</v>
      </c>
      <c r="S9162" s="1">
        <v>350</v>
      </c>
      <c r="T9162" s="1">
        <f>Main[[#This Row],[Average_Cost_For_Two]]*(VLOOKUP(Main[[#This Row],[Currency]],Sheet1!$H$5:$I$17,2,FALSE))</f>
        <v>4.2</v>
      </c>
      <c r="U9162" s="1" t="str">
        <f>VLOOKUP(Main[[#This Row],[Average_Cost_For_Two_USD]],Sheet1!$C$5:$D$11,2,TRUE)</f>
        <v>0 to 10</v>
      </c>
      <c r="V9162" s="1">
        <v>1</v>
      </c>
      <c r="W9162" s="1" t="str">
        <f>VLOOKUP(Main[[#This Row],[Rating]],Sheet1!$C$13:$D$18,2,TRUE)</f>
        <v>0 to 1</v>
      </c>
      <c r="X9162" s="2">
        <v>43346</v>
      </c>
      <c r="Y9162">
        <f>YEAR(Main[[#This Row],[Datekey/Opening]])</f>
        <v>2018</v>
      </c>
      <c r="Z9162">
        <f>MONTH(Main[[#This Row],[Datekey/Opening]])</f>
        <v>9</v>
      </c>
      <c r="AA9162" t="str">
        <f>TEXT(Main[[#This Row],[Datekey/Opening]],"mmm")</f>
        <v>Sep</v>
      </c>
      <c r="AB9162" t="str">
        <f>CHOOSE(MATCH(MONTH(Main[[#This Row],[Datekey/Opening]]),{1,4,7,10}),"Q1","Q2","Q3","Q4")</f>
        <v>Q3</v>
      </c>
      <c r="AC9162" t="str">
        <f>TEXT(Main[[#This Row],[Datekey/Opening]],"yyy-mmm")</f>
        <v>2018-Sep</v>
      </c>
      <c r="AD9162">
        <f>WEEKDAY(Main[[#This Row],[Datekey/Opening]])</f>
        <v>2</v>
      </c>
      <c r="AE9162" t="str">
        <f>TEXT(Main[[#This Row],[Datekey/Opening]],"dddd")</f>
        <v>Monday</v>
      </c>
      <c r="AF9162">
        <f>IF(MONTH(Main[[#This Row],[Datekey/Opening]])&gt;=4,MONTH(Main[[#This Row],[Datekey/Opening]])-3,MONTH(Main[[#This Row],[Datekey/Opening]])+9)</f>
        <v>6</v>
      </c>
      <c r="AG9162" t="str">
        <f>CHOOSE(MATCH(MONTH(Main[[#This Row],[Datekey/Opening]]),{1,4,7,10}),"FQ-4","FQ-1","FQ-2","FQ-3")</f>
        <v>FQ-2</v>
      </c>
    </row>
    <row r="9163" spans="1:33" x14ac:dyDescent="0.25">
      <c r="A9163" s="1">
        <v>1613</v>
      </c>
      <c r="B9163" s="1" t="s">
        <v>8677</v>
      </c>
      <c r="C9163" s="1">
        <v>1</v>
      </c>
      <c r="D9163" s="1" t="str">
        <f>VLOOKUP(Main[[#This Row],[Country Code]],Sheet1!$M$5:$N$20,2,TRUE)</f>
        <v>India</v>
      </c>
      <c r="E9163" s="1" t="s">
        <v>21</v>
      </c>
      <c r="F9163" s="1" t="s">
        <v>8678</v>
      </c>
      <c r="G9163" s="1" t="s">
        <v>212</v>
      </c>
      <c r="H9163" s="1" t="s">
        <v>213</v>
      </c>
      <c r="I9163" s="1">
        <v>77.316533289999995</v>
      </c>
      <c r="J9163" s="1">
        <v>28.675564189999999</v>
      </c>
      <c r="K9163" s="1" t="s">
        <v>8679</v>
      </c>
      <c r="L9163" s="1" t="s">
        <v>26</v>
      </c>
      <c r="M9163" s="1" t="s">
        <v>27</v>
      </c>
      <c r="N9163" s="1" t="s">
        <v>27</v>
      </c>
      <c r="O9163" s="1" t="s">
        <v>27</v>
      </c>
      <c r="P9163" s="1" t="s">
        <v>27</v>
      </c>
      <c r="Q9163" s="1">
        <v>1</v>
      </c>
      <c r="R9163" s="1">
        <v>29</v>
      </c>
      <c r="S9163" s="1">
        <v>350</v>
      </c>
      <c r="T9163" s="1">
        <f>Main[[#This Row],[Average_Cost_For_Two]]*(VLOOKUP(Main[[#This Row],[Currency]],Sheet1!$H$5:$I$17,2,FALSE))</f>
        <v>4.2</v>
      </c>
      <c r="U9163" s="1" t="str">
        <f>VLOOKUP(Main[[#This Row],[Average_Cost_For_Two_USD]],Sheet1!$C$5:$D$11,2,TRUE)</f>
        <v>0 to 10</v>
      </c>
      <c r="V9163" s="1">
        <v>2.4</v>
      </c>
      <c r="W9163" s="1" t="str">
        <f>VLOOKUP(Main[[#This Row],[Rating]],Sheet1!$C$13:$D$18,2,TRUE)</f>
        <v>2 to 3</v>
      </c>
      <c r="X9163" s="2">
        <v>43346</v>
      </c>
      <c r="Y9163">
        <f>YEAR(Main[[#This Row],[Datekey/Opening]])</f>
        <v>2018</v>
      </c>
      <c r="Z9163">
        <f>MONTH(Main[[#This Row],[Datekey/Opening]])</f>
        <v>9</v>
      </c>
      <c r="AA9163" t="str">
        <f>TEXT(Main[[#This Row],[Datekey/Opening]],"mmm")</f>
        <v>Sep</v>
      </c>
      <c r="AB9163" t="str">
        <f>CHOOSE(MATCH(MONTH(Main[[#This Row],[Datekey/Opening]]),{1,4,7,10}),"Q1","Q2","Q3","Q4")</f>
        <v>Q3</v>
      </c>
      <c r="AC9163" t="str">
        <f>TEXT(Main[[#This Row],[Datekey/Opening]],"yyy-mmm")</f>
        <v>2018-Sep</v>
      </c>
      <c r="AD9163">
        <f>WEEKDAY(Main[[#This Row],[Datekey/Opening]])</f>
        <v>2</v>
      </c>
      <c r="AE9163" t="str">
        <f>TEXT(Main[[#This Row],[Datekey/Opening]],"dddd")</f>
        <v>Monday</v>
      </c>
      <c r="AF9163">
        <f>IF(MONTH(Main[[#This Row],[Datekey/Opening]])&gt;=4,MONTH(Main[[#This Row],[Datekey/Opening]])-3,MONTH(Main[[#This Row],[Datekey/Opening]])+9)</f>
        <v>6</v>
      </c>
      <c r="AG9163" t="str">
        <f>CHOOSE(MATCH(MONTH(Main[[#This Row],[Datekey/Opening]]),{1,4,7,10}),"FQ-4","FQ-1","FQ-2","FQ-3")</f>
        <v>FQ-2</v>
      </c>
    </row>
    <row r="9164" spans="1:33" x14ac:dyDescent="0.25">
      <c r="A9164" s="1">
        <v>8130</v>
      </c>
      <c r="B9164" s="1" t="s">
        <v>889</v>
      </c>
      <c r="C9164" s="1">
        <v>1</v>
      </c>
      <c r="D9164" s="1" t="str">
        <f>VLOOKUP(Main[[#This Row],[Country Code]],Sheet1!$M$5:$N$20,2,TRUE)</f>
        <v>India</v>
      </c>
      <c r="E9164" s="1" t="s">
        <v>13424</v>
      </c>
      <c r="F9164" s="1" t="s">
        <v>14090</v>
      </c>
      <c r="G9164" s="1" t="s">
        <v>13535</v>
      </c>
      <c r="H9164" s="1" t="s">
        <v>13536</v>
      </c>
      <c r="I9164" s="1">
        <v>77.366672199999996</v>
      </c>
      <c r="J9164" s="1">
        <v>28.612740200000001</v>
      </c>
      <c r="K9164" s="1" t="s">
        <v>498</v>
      </c>
      <c r="L9164" s="1" t="s">
        <v>26</v>
      </c>
      <c r="M9164" s="1" t="s">
        <v>27</v>
      </c>
      <c r="N9164" s="1" t="s">
        <v>27</v>
      </c>
      <c r="O9164" s="1" t="s">
        <v>27</v>
      </c>
      <c r="P9164" s="1" t="s">
        <v>27</v>
      </c>
      <c r="Q9164" s="1">
        <v>1</v>
      </c>
      <c r="R9164" s="1">
        <v>14</v>
      </c>
      <c r="S9164" s="1">
        <v>450</v>
      </c>
      <c r="T9164" s="1">
        <f>Main[[#This Row],[Average_Cost_For_Two]]*(VLOOKUP(Main[[#This Row],[Currency]],Sheet1!$H$5:$I$17,2,FALSE))</f>
        <v>5.4</v>
      </c>
      <c r="U9164" s="1" t="str">
        <f>VLOOKUP(Main[[#This Row],[Average_Cost_For_Two_USD]],Sheet1!$C$5:$D$11,2,TRUE)</f>
        <v>0 to 10</v>
      </c>
      <c r="V9164" s="1">
        <v>3</v>
      </c>
      <c r="W9164" s="1" t="str">
        <f>VLOOKUP(Main[[#This Row],[Rating]],Sheet1!$C$13:$D$18,2,TRUE)</f>
        <v>2 to 3</v>
      </c>
      <c r="X9164" s="2">
        <v>43346</v>
      </c>
      <c r="Y9164">
        <f>YEAR(Main[[#This Row],[Datekey/Opening]])</f>
        <v>2018</v>
      </c>
      <c r="Z9164">
        <f>MONTH(Main[[#This Row],[Datekey/Opening]])</f>
        <v>9</v>
      </c>
      <c r="AA9164" t="str">
        <f>TEXT(Main[[#This Row],[Datekey/Opening]],"mmm")</f>
        <v>Sep</v>
      </c>
      <c r="AB9164" t="str">
        <f>CHOOSE(MATCH(MONTH(Main[[#This Row],[Datekey/Opening]]),{1,4,7,10}),"Q1","Q2","Q3","Q4")</f>
        <v>Q3</v>
      </c>
      <c r="AC9164" t="str">
        <f>TEXT(Main[[#This Row],[Datekey/Opening]],"yyy-mmm")</f>
        <v>2018-Sep</v>
      </c>
      <c r="AD9164">
        <f>WEEKDAY(Main[[#This Row],[Datekey/Opening]])</f>
        <v>2</v>
      </c>
      <c r="AE9164" t="str">
        <f>TEXT(Main[[#This Row],[Datekey/Opening]],"dddd")</f>
        <v>Monday</v>
      </c>
      <c r="AF9164">
        <f>IF(MONTH(Main[[#This Row],[Datekey/Opening]])&gt;=4,MONTH(Main[[#This Row],[Datekey/Opening]])-3,MONTH(Main[[#This Row],[Datekey/Opening]])+9)</f>
        <v>6</v>
      </c>
      <c r="AG9164" t="str">
        <f>CHOOSE(MATCH(MONTH(Main[[#This Row],[Datekey/Opening]]),{1,4,7,10}),"FQ-4","FQ-1","FQ-2","FQ-3")</f>
        <v>FQ-2</v>
      </c>
    </row>
    <row r="9165" spans="1:33" x14ac:dyDescent="0.25">
      <c r="A9165" s="1">
        <v>18291200</v>
      </c>
      <c r="B9165" s="1" t="s">
        <v>16494</v>
      </c>
      <c r="C9165" s="1">
        <v>1</v>
      </c>
      <c r="D9165" s="1" t="str">
        <f>VLOOKUP(Main[[#This Row],[Country Code]],Sheet1!$M$5:$N$20,2,TRUE)</f>
        <v>India</v>
      </c>
      <c r="E9165" s="1" t="s">
        <v>11220</v>
      </c>
      <c r="F9165" s="1" t="s">
        <v>12755</v>
      </c>
      <c r="G9165" s="1" t="s">
        <v>12756</v>
      </c>
      <c r="H9165" s="1" t="s">
        <v>12755</v>
      </c>
      <c r="I9165" s="1">
        <v>77.096912000000003</v>
      </c>
      <c r="J9165" s="1">
        <v>28.450973659999999</v>
      </c>
      <c r="K9165" s="1" t="s">
        <v>19323</v>
      </c>
      <c r="L9165" s="1" t="s">
        <v>26</v>
      </c>
      <c r="M9165" s="1" t="s">
        <v>34</v>
      </c>
      <c r="N9165" s="1" t="s">
        <v>27</v>
      </c>
      <c r="O9165" s="1" t="s">
        <v>27</v>
      </c>
      <c r="P9165" s="1" t="s">
        <v>27</v>
      </c>
      <c r="Q9165" s="1">
        <v>4</v>
      </c>
      <c r="R9165" s="1">
        <v>13</v>
      </c>
      <c r="S9165" s="1">
        <v>2500</v>
      </c>
      <c r="T9165" s="1">
        <f>Main[[#This Row],[Average_Cost_For_Two]]*(VLOOKUP(Main[[#This Row],[Currency]],Sheet1!$H$5:$I$17,2,FALSE))</f>
        <v>30</v>
      </c>
      <c r="U9165" s="1" t="str">
        <f>VLOOKUP(Main[[#This Row],[Average_Cost_For_Two_USD]],Sheet1!$C$5:$D$11,2,TRUE)</f>
        <v>20 to 30</v>
      </c>
      <c r="V9165" s="1">
        <v>3.5</v>
      </c>
      <c r="W9165" s="1" t="str">
        <f>VLOOKUP(Main[[#This Row],[Rating]],Sheet1!$C$13:$D$18,2,TRUE)</f>
        <v>3 to 4</v>
      </c>
      <c r="X9165" s="2">
        <v>43346</v>
      </c>
      <c r="Y9165">
        <f>YEAR(Main[[#This Row],[Datekey/Opening]])</f>
        <v>2018</v>
      </c>
      <c r="Z9165">
        <f>MONTH(Main[[#This Row],[Datekey/Opening]])</f>
        <v>9</v>
      </c>
      <c r="AA9165" t="str">
        <f>TEXT(Main[[#This Row],[Datekey/Opening]],"mmm")</f>
        <v>Sep</v>
      </c>
      <c r="AB9165" t="str">
        <f>CHOOSE(MATCH(MONTH(Main[[#This Row],[Datekey/Opening]]),{1,4,7,10}),"Q1","Q2","Q3","Q4")</f>
        <v>Q3</v>
      </c>
      <c r="AC9165" t="str">
        <f>TEXT(Main[[#This Row],[Datekey/Opening]],"yyy-mmm")</f>
        <v>2018-Sep</v>
      </c>
      <c r="AD9165">
        <f>WEEKDAY(Main[[#This Row],[Datekey/Opening]])</f>
        <v>2</v>
      </c>
      <c r="AE9165" t="str">
        <f>TEXT(Main[[#This Row],[Datekey/Opening]],"dddd")</f>
        <v>Monday</v>
      </c>
      <c r="AF9165">
        <f>IF(MONTH(Main[[#This Row],[Datekey/Opening]])&gt;=4,MONTH(Main[[#This Row],[Datekey/Opening]])-3,MONTH(Main[[#This Row],[Datekey/Opening]])+9)</f>
        <v>6</v>
      </c>
      <c r="AG9165" t="str">
        <f>CHOOSE(MATCH(MONTH(Main[[#This Row],[Datekey/Opening]]),{1,4,7,10}),"FQ-4","FQ-1","FQ-2","FQ-3")</f>
        <v>FQ-2</v>
      </c>
    </row>
    <row r="9166" spans="1:33" x14ac:dyDescent="0.25">
      <c r="A9166" s="1">
        <v>18428614</v>
      </c>
      <c r="B9166" s="1" t="s">
        <v>14034</v>
      </c>
      <c r="C9166" s="1">
        <v>1</v>
      </c>
      <c r="D9166" s="1" t="str">
        <f>VLOOKUP(Main[[#This Row],[Country Code]],Sheet1!$M$5:$N$20,2,TRUE)</f>
        <v>India</v>
      </c>
      <c r="E9166" s="1" t="s">
        <v>13424</v>
      </c>
      <c r="F9166" s="1" t="s">
        <v>14035</v>
      </c>
      <c r="G9166" s="1" t="s">
        <v>14035</v>
      </c>
      <c r="H9166" s="1" t="s">
        <v>14036</v>
      </c>
      <c r="I9166" s="1">
        <v>77.335431099999994</v>
      </c>
      <c r="J9166" s="1">
        <v>28.576286400000001</v>
      </c>
      <c r="K9166" s="1" t="s">
        <v>12012</v>
      </c>
      <c r="L9166" s="1" t="s">
        <v>26</v>
      </c>
      <c r="M9166" s="1" t="s">
        <v>27</v>
      </c>
      <c r="N9166" s="1" t="s">
        <v>34</v>
      </c>
      <c r="O9166" s="1" t="s">
        <v>27</v>
      </c>
      <c r="P9166" s="1" t="s">
        <v>27</v>
      </c>
      <c r="Q9166" s="1">
        <v>1</v>
      </c>
      <c r="R9166" s="1">
        <v>24</v>
      </c>
      <c r="S9166" s="1">
        <v>250</v>
      </c>
      <c r="T9166" s="1">
        <f>Main[[#This Row],[Average_Cost_For_Two]]*(VLOOKUP(Main[[#This Row],[Currency]],Sheet1!$H$5:$I$17,2,FALSE))</f>
        <v>3</v>
      </c>
      <c r="U9166" s="1" t="str">
        <f>VLOOKUP(Main[[#This Row],[Average_Cost_For_Two_USD]],Sheet1!$C$5:$D$11,2,TRUE)</f>
        <v>0 to 10</v>
      </c>
      <c r="V9166" s="1">
        <v>3.5</v>
      </c>
      <c r="W9166" s="1" t="str">
        <f>VLOOKUP(Main[[#This Row],[Rating]],Sheet1!$C$13:$D$18,2,TRUE)</f>
        <v>3 to 4</v>
      </c>
      <c r="X9166" s="2">
        <v>43347</v>
      </c>
      <c r="Y9166">
        <f>YEAR(Main[[#This Row],[Datekey/Opening]])</f>
        <v>2018</v>
      </c>
      <c r="Z9166">
        <f>MONTH(Main[[#This Row],[Datekey/Opening]])</f>
        <v>9</v>
      </c>
      <c r="AA9166" t="str">
        <f>TEXT(Main[[#This Row],[Datekey/Opening]],"mmm")</f>
        <v>Sep</v>
      </c>
      <c r="AB9166" t="str">
        <f>CHOOSE(MATCH(MONTH(Main[[#This Row],[Datekey/Opening]]),{1,4,7,10}),"Q1","Q2","Q3","Q4")</f>
        <v>Q3</v>
      </c>
      <c r="AC9166" t="str">
        <f>TEXT(Main[[#This Row],[Datekey/Opening]],"yyy-mmm")</f>
        <v>2018-Sep</v>
      </c>
      <c r="AD9166">
        <f>WEEKDAY(Main[[#This Row],[Datekey/Opening]])</f>
        <v>3</v>
      </c>
      <c r="AE9166" t="str">
        <f>TEXT(Main[[#This Row],[Datekey/Opening]],"dddd")</f>
        <v>Tuesday</v>
      </c>
      <c r="AF9166">
        <f>IF(MONTH(Main[[#This Row],[Datekey/Opening]])&gt;=4,MONTH(Main[[#This Row],[Datekey/Opening]])-3,MONTH(Main[[#This Row],[Datekey/Opening]])+9)</f>
        <v>6</v>
      </c>
      <c r="AG9166" t="str">
        <f>CHOOSE(MATCH(MONTH(Main[[#This Row],[Datekey/Opening]]),{1,4,7,10}),"FQ-4","FQ-1","FQ-2","FQ-3")</f>
        <v>FQ-2</v>
      </c>
    </row>
    <row r="9167" spans="1:33" x14ac:dyDescent="0.25">
      <c r="A9167" s="1">
        <v>18254530</v>
      </c>
      <c r="B9167" s="1" t="s">
        <v>12758</v>
      </c>
      <c r="C9167" s="1">
        <v>1</v>
      </c>
      <c r="D9167" s="1" t="str">
        <f>VLOOKUP(Main[[#This Row],[Country Code]],Sheet1!$M$5:$N$20,2,TRUE)</f>
        <v>India</v>
      </c>
      <c r="E9167" s="1" t="s">
        <v>13424</v>
      </c>
      <c r="F9167" s="1" t="s">
        <v>15026</v>
      </c>
      <c r="G9167" s="1" t="s">
        <v>14029</v>
      </c>
      <c r="H9167" s="1" t="s">
        <v>14030</v>
      </c>
      <c r="I9167" s="1">
        <v>77.320801020000005</v>
      </c>
      <c r="J9167" s="1">
        <v>28.567074999999999</v>
      </c>
      <c r="K9167" s="1" t="s">
        <v>5908</v>
      </c>
      <c r="L9167" s="1" t="s">
        <v>26</v>
      </c>
      <c r="M9167" s="1" t="s">
        <v>27</v>
      </c>
      <c r="N9167" s="1" t="s">
        <v>34</v>
      </c>
      <c r="O9167" s="1" t="s">
        <v>27</v>
      </c>
      <c r="P9167" s="1" t="s">
        <v>27</v>
      </c>
      <c r="Q9167" s="1">
        <v>1</v>
      </c>
      <c r="R9167" s="1">
        <v>518</v>
      </c>
      <c r="S9167" s="1">
        <v>400</v>
      </c>
      <c r="T9167" s="1">
        <f>Main[[#This Row],[Average_Cost_For_Two]]*(VLOOKUP(Main[[#This Row],[Currency]],Sheet1!$H$5:$I$17,2,FALSE))</f>
        <v>4.8</v>
      </c>
      <c r="U9167" s="1" t="str">
        <f>VLOOKUP(Main[[#This Row],[Average_Cost_For_Two_USD]],Sheet1!$C$5:$D$11,2,TRUE)</f>
        <v>0 to 10</v>
      </c>
      <c r="V9167" s="1">
        <v>3.7</v>
      </c>
      <c r="W9167" s="1" t="str">
        <f>VLOOKUP(Main[[#This Row],[Rating]],Sheet1!$C$13:$D$18,2,TRUE)</f>
        <v>3 to 4</v>
      </c>
      <c r="X9167" s="2">
        <v>43347</v>
      </c>
      <c r="Y9167">
        <f>YEAR(Main[[#This Row],[Datekey/Opening]])</f>
        <v>2018</v>
      </c>
      <c r="Z9167">
        <f>MONTH(Main[[#This Row],[Datekey/Opening]])</f>
        <v>9</v>
      </c>
      <c r="AA9167" t="str">
        <f>TEXT(Main[[#This Row],[Datekey/Opening]],"mmm")</f>
        <v>Sep</v>
      </c>
      <c r="AB9167" t="str">
        <f>CHOOSE(MATCH(MONTH(Main[[#This Row],[Datekey/Opening]]),{1,4,7,10}),"Q1","Q2","Q3","Q4")</f>
        <v>Q3</v>
      </c>
      <c r="AC9167" t="str">
        <f>TEXT(Main[[#This Row],[Datekey/Opening]],"yyy-mmm")</f>
        <v>2018-Sep</v>
      </c>
      <c r="AD9167">
        <f>WEEKDAY(Main[[#This Row],[Datekey/Opening]])</f>
        <v>3</v>
      </c>
      <c r="AE9167" t="str">
        <f>TEXT(Main[[#This Row],[Datekey/Opening]],"dddd")</f>
        <v>Tuesday</v>
      </c>
      <c r="AF9167">
        <f>IF(MONTH(Main[[#This Row],[Datekey/Opening]])&gt;=4,MONTH(Main[[#This Row],[Datekey/Opening]])-3,MONTH(Main[[#This Row],[Datekey/Opening]])+9)</f>
        <v>6</v>
      </c>
      <c r="AG9167" t="str">
        <f>CHOOSE(MATCH(MONTH(Main[[#This Row],[Datekey/Opening]]),{1,4,7,10}),"FQ-4","FQ-1","FQ-2","FQ-3")</f>
        <v>FQ-2</v>
      </c>
    </row>
    <row r="9168" spans="1:33" x14ac:dyDescent="0.25">
      <c r="A9168" s="1">
        <v>311584</v>
      </c>
      <c r="B9168" s="1" t="s">
        <v>4326</v>
      </c>
      <c r="C9168" s="1">
        <v>1</v>
      </c>
      <c r="D9168" s="1" t="str">
        <f>VLOOKUP(Main[[#This Row],[Country Code]],Sheet1!$M$5:$N$20,2,TRUE)</f>
        <v>India</v>
      </c>
      <c r="E9168" s="1" t="s">
        <v>21</v>
      </c>
      <c r="F9168" s="1" t="s">
        <v>1970</v>
      </c>
      <c r="G9168" s="1" t="s">
        <v>1971</v>
      </c>
      <c r="H9168" s="1" t="s">
        <v>1970</v>
      </c>
      <c r="I9168" s="1">
        <v>77.242272650000004</v>
      </c>
      <c r="J9168" s="1">
        <v>28.548653810000001</v>
      </c>
      <c r="K9168" s="1" t="s">
        <v>2351</v>
      </c>
      <c r="L9168" s="1" t="s">
        <v>26</v>
      </c>
      <c r="M9168" s="1" t="s">
        <v>27</v>
      </c>
      <c r="N9168" s="1" t="s">
        <v>34</v>
      </c>
      <c r="O9168" s="1" t="s">
        <v>27</v>
      </c>
      <c r="P9168" s="1" t="s">
        <v>27</v>
      </c>
      <c r="Q9168" s="1">
        <v>3</v>
      </c>
      <c r="R9168" s="1">
        <v>697</v>
      </c>
      <c r="S9168" s="1">
        <v>1000</v>
      </c>
      <c r="T9168" s="1">
        <f>Main[[#This Row],[Average_Cost_For_Two]]*(VLOOKUP(Main[[#This Row],[Currency]],Sheet1!$H$5:$I$17,2,FALSE))</f>
        <v>12</v>
      </c>
      <c r="U9168" s="1" t="str">
        <f>VLOOKUP(Main[[#This Row],[Average_Cost_For_Two_USD]],Sheet1!$C$5:$D$11,2,TRUE)</f>
        <v xml:space="preserve">10 to 20 </v>
      </c>
      <c r="V9168" s="1">
        <v>3.8</v>
      </c>
      <c r="W9168" s="1" t="str">
        <f>VLOOKUP(Main[[#This Row],[Rating]],Sheet1!$C$13:$D$18,2,TRUE)</f>
        <v>3 to 4</v>
      </c>
      <c r="X9168" s="2">
        <v>43348</v>
      </c>
      <c r="Y9168">
        <f>YEAR(Main[[#This Row],[Datekey/Opening]])</f>
        <v>2018</v>
      </c>
      <c r="Z9168">
        <f>MONTH(Main[[#This Row],[Datekey/Opening]])</f>
        <v>9</v>
      </c>
      <c r="AA9168" t="str">
        <f>TEXT(Main[[#This Row],[Datekey/Opening]],"mmm")</f>
        <v>Sep</v>
      </c>
      <c r="AB9168" t="str">
        <f>CHOOSE(MATCH(MONTH(Main[[#This Row],[Datekey/Opening]]),{1,4,7,10}),"Q1","Q2","Q3","Q4")</f>
        <v>Q3</v>
      </c>
      <c r="AC9168" t="str">
        <f>TEXT(Main[[#This Row],[Datekey/Opening]],"yyy-mmm")</f>
        <v>2018-Sep</v>
      </c>
      <c r="AD9168">
        <f>WEEKDAY(Main[[#This Row],[Datekey/Opening]])</f>
        <v>4</v>
      </c>
      <c r="AE9168" t="str">
        <f>TEXT(Main[[#This Row],[Datekey/Opening]],"dddd")</f>
        <v>Wednesday</v>
      </c>
      <c r="AF9168">
        <f>IF(MONTH(Main[[#This Row],[Datekey/Opening]])&gt;=4,MONTH(Main[[#This Row],[Datekey/Opening]])-3,MONTH(Main[[#This Row],[Datekey/Opening]])+9)</f>
        <v>6</v>
      </c>
      <c r="AG9168" t="str">
        <f>CHOOSE(MATCH(MONTH(Main[[#This Row],[Datekey/Opening]]),{1,4,7,10}),"FQ-4","FQ-1","FQ-2","FQ-3")</f>
        <v>FQ-2</v>
      </c>
    </row>
    <row r="9169" spans="1:33" x14ac:dyDescent="0.25">
      <c r="A9169" s="1">
        <v>312703</v>
      </c>
      <c r="B9169" s="1" t="s">
        <v>8147</v>
      </c>
      <c r="C9169" s="1">
        <v>1</v>
      </c>
      <c r="D9169" s="1" t="str">
        <f>VLOOKUP(Main[[#This Row],[Country Code]],Sheet1!$M$5:$N$20,2,TRUE)</f>
        <v>India</v>
      </c>
      <c r="E9169" s="1" t="s">
        <v>21</v>
      </c>
      <c r="F9169" s="1" t="s">
        <v>8148</v>
      </c>
      <c r="G9169" s="1" t="s">
        <v>117</v>
      </c>
      <c r="H9169" s="1" t="s">
        <v>118</v>
      </c>
      <c r="I9169" s="1">
        <v>77.307818699999999</v>
      </c>
      <c r="J9169" s="1">
        <v>28.5898772</v>
      </c>
      <c r="K9169" s="1" t="s">
        <v>849</v>
      </c>
      <c r="L9169" s="1" t="s">
        <v>26</v>
      </c>
      <c r="M9169" s="1" t="s">
        <v>27</v>
      </c>
      <c r="N9169" s="1" t="s">
        <v>27</v>
      </c>
      <c r="O9169" s="1" t="s">
        <v>27</v>
      </c>
      <c r="P9169" s="1" t="s">
        <v>27</v>
      </c>
      <c r="Q9169" s="1">
        <v>1</v>
      </c>
      <c r="R9169" s="1">
        <v>6</v>
      </c>
      <c r="S9169" s="1">
        <v>200</v>
      </c>
      <c r="T9169" s="1">
        <f>Main[[#This Row],[Average_Cost_For_Two]]*(VLOOKUP(Main[[#This Row],[Currency]],Sheet1!$H$5:$I$17,2,FALSE))</f>
        <v>2.4</v>
      </c>
      <c r="U9169" s="1" t="str">
        <f>VLOOKUP(Main[[#This Row],[Average_Cost_For_Two_USD]],Sheet1!$C$5:$D$11,2,TRUE)</f>
        <v>0 to 10</v>
      </c>
      <c r="V9169" s="1">
        <v>2.9</v>
      </c>
      <c r="W9169" s="1" t="str">
        <f>VLOOKUP(Main[[#This Row],[Rating]],Sheet1!$C$13:$D$18,2,TRUE)</f>
        <v>2 to 3</v>
      </c>
      <c r="X9169" s="2">
        <v>43348</v>
      </c>
      <c r="Y9169">
        <f>YEAR(Main[[#This Row],[Datekey/Opening]])</f>
        <v>2018</v>
      </c>
      <c r="Z9169">
        <f>MONTH(Main[[#This Row],[Datekey/Opening]])</f>
        <v>9</v>
      </c>
      <c r="AA9169" t="str">
        <f>TEXT(Main[[#This Row],[Datekey/Opening]],"mmm")</f>
        <v>Sep</v>
      </c>
      <c r="AB9169" t="str">
        <f>CHOOSE(MATCH(MONTH(Main[[#This Row],[Datekey/Opening]]),{1,4,7,10}),"Q1","Q2","Q3","Q4")</f>
        <v>Q3</v>
      </c>
      <c r="AC9169" t="str">
        <f>TEXT(Main[[#This Row],[Datekey/Opening]],"yyy-mmm")</f>
        <v>2018-Sep</v>
      </c>
      <c r="AD9169">
        <f>WEEKDAY(Main[[#This Row],[Datekey/Opening]])</f>
        <v>4</v>
      </c>
      <c r="AE9169" t="str">
        <f>TEXT(Main[[#This Row],[Datekey/Opening]],"dddd")</f>
        <v>Wednesday</v>
      </c>
      <c r="AF9169">
        <f>IF(MONTH(Main[[#This Row],[Datekey/Opening]])&gt;=4,MONTH(Main[[#This Row],[Datekey/Opening]])-3,MONTH(Main[[#This Row],[Datekey/Opening]])+9)</f>
        <v>6</v>
      </c>
      <c r="AG9169" t="str">
        <f>CHOOSE(MATCH(MONTH(Main[[#This Row],[Datekey/Opening]]),{1,4,7,10}),"FQ-4","FQ-1","FQ-2","FQ-3")</f>
        <v>FQ-2</v>
      </c>
    </row>
    <row r="9170" spans="1:33" x14ac:dyDescent="0.25">
      <c r="A9170" s="1">
        <v>3707</v>
      </c>
      <c r="B9170" s="1" t="s">
        <v>5923</v>
      </c>
      <c r="C9170" s="1">
        <v>1</v>
      </c>
      <c r="D9170" s="1" t="str">
        <f>VLOOKUP(Main[[#This Row],[Country Code]],Sheet1!$M$5:$N$20,2,TRUE)</f>
        <v>India</v>
      </c>
      <c r="E9170" s="1" t="s">
        <v>13424</v>
      </c>
      <c r="F9170" s="1" t="s">
        <v>15196</v>
      </c>
      <c r="G9170" s="1" t="s">
        <v>11532</v>
      </c>
      <c r="H9170" s="1" t="s">
        <v>13499</v>
      </c>
      <c r="I9170" s="1">
        <v>77.361917500000004</v>
      </c>
      <c r="J9170" s="1">
        <v>28.570513399999999</v>
      </c>
      <c r="K9170" s="1" t="s">
        <v>5925</v>
      </c>
      <c r="L9170" s="1" t="s">
        <v>26</v>
      </c>
      <c r="M9170" s="1" t="s">
        <v>27</v>
      </c>
      <c r="N9170" s="1" t="s">
        <v>27</v>
      </c>
      <c r="O9170" s="1" t="s">
        <v>27</v>
      </c>
      <c r="P9170" s="1" t="s">
        <v>27</v>
      </c>
      <c r="Q9170" s="1">
        <v>2</v>
      </c>
      <c r="R9170" s="1">
        <v>165</v>
      </c>
      <c r="S9170" s="1">
        <v>500</v>
      </c>
      <c r="T9170" s="1">
        <f>Main[[#This Row],[Average_Cost_For_Two]]*(VLOOKUP(Main[[#This Row],[Currency]],Sheet1!$H$5:$I$17,2,FALSE))</f>
        <v>6</v>
      </c>
      <c r="U9170" s="1" t="str">
        <f>VLOOKUP(Main[[#This Row],[Average_Cost_For_Two_USD]],Sheet1!$C$5:$D$11,2,TRUE)</f>
        <v>0 to 10</v>
      </c>
      <c r="V9170" s="1">
        <v>2.5</v>
      </c>
      <c r="W9170" s="1" t="str">
        <f>VLOOKUP(Main[[#This Row],[Rating]],Sheet1!$C$13:$D$18,2,TRUE)</f>
        <v>2 to 3</v>
      </c>
      <c r="X9170" s="2">
        <v>43348</v>
      </c>
      <c r="Y9170">
        <f>YEAR(Main[[#This Row],[Datekey/Opening]])</f>
        <v>2018</v>
      </c>
      <c r="Z9170">
        <f>MONTH(Main[[#This Row],[Datekey/Opening]])</f>
        <v>9</v>
      </c>
      <c r="AA9170" t="str">
        <f>TEXT(Main[[#This Row],[Datekey/Opening]],"mmm")</f>
        <v>Sep</v>
      </c>
      <c r="AB9170" t="str">
        <f>CHOOSE(MATCH(MONTH(Main[[#This Row],[Datekey/Opening]]),{1,4,7,10}),"Q1","Q2","Q3","Q4")</f>
        <v>Q3</v>
      </c>
      <c r="AC9170" t="str">
        <f>TEXT(Main[[#This Row],[Datekey/Opening]],"yyy-mmm")</f>
        <v>2018-Sep</v>
      </c>
      <c r="AD9170">
        <f>WEEKDAY(Main[[#This Row],[Datekey/Opening]])</f>
        <v>4</v>
      </c>
      <c r="AE9170" t="str">
        <f>TEXT(Main[[#This Row],[Datekey/Opening]],"dddd")</f>
        <v>Wednesday</v>
      </c>
      <c r="AF9170">
        <f>IF(MONTH(Main[[#This Row],[Datekey/Opening]])&gt;=4,MONTH(Main[[#This Row],[Datekey/Opening]])-3,MONTH(Main[[#This Row],[Datekey/Opening]])+9)</f>
        <v>6</v>
      </c>
      <c r="AG9170" t="str">
        <f>CHOOSE(MATCH(MONTH(Main[[#This Row],[Datekey/Opening]]),{1,4,7,10}),"FQ-4","FQ-1","FQ-2","FQ-3")</f>
        <v>FQ-2</v>
      </c>
    </row>
    <row r="9171" spans="1:33" x14ac:dyDescent="0.25">
      <c r="A9171" s="1">
        <v>18180072</v>
      </c>
      <c r="B9171" s="1" t="s">
        <v>35</v>
      </c>
      <c r="C9171" s="1">
        <v>1</v>
      </c>
      <c r="D9171" s="1" t="str">
        <f>VLOOKUP(Main[[#This Row],[Country Code]],Sheet1!$M$5:$N$20,2,TRUE)</f>
        <v>India</v>
      </c>
      <c r="E9171" s="1" t="s">
        <v>21</v>
      </c>
      <c r="F9171" s="1" t="s">
        <v>36</v>
      </c>
      <c r="G9171" s="1" t="s">
        <v>37</v>
      </c>
      <c r="H9171" s="1" t="s">
        <v>38</v>
      </c>
      <c r="I9171" s="1">
        <v>77.123932300000007</v>
      </c>
      <c r="J9171" s="1">
        <v>28.543586900000001</v>
      </c>
      <c r="K9171" s="1" t="s">
        <v>25</v>
      </c>
      <c r="L9171" s="1" t="s">
        <v>26</v>
      </c>
      <c r="M9171" s="1" t="s">
        <v>27</v>
      </c>
      <c r="N9171" s="1" t="s">
        <v>27</v>
      </c>
      <c r="O9171" s="1" t="s">
        <v>27</v>
      </c>
      <c r="P9171" s="1" t="s">
        <v>27</v>
      </c>
      <c r="Q9171" s="1">
        <v>1</v>
      </c>
      <c r="R9171" s="1">
        <v>0</v>
      </c>
      <c r="S9171" s="1">
        <v>100</v>
      </c>
      <c r="T9171" s="1">
        <f>Main[[#This Row],[Average_Cost_For_Two]]*(VLOOKUP(Main[[#This Row],[Currency]],Sheet1!$H$5:$I$17,2,FALSE))</f>
        <v>1.2</v>
      </c>
      <c r="U9171" s="1" t="str">
        <f>VLOOKUP(Main[[#This Row],[Average_Cost_For_Two_USD]],Sheet1!$C$5:$D$11,2,TRUE)</f>
        <v>0 to 10</v>
      </c>
      <c r="V9171" s="1">
        <v>1</v>
      </c>
      <c r="W9171" s="1" t="str">
        <f>VLOOKUP(Main[[#This Row],[Rating]],Sheet1!$C$13:$D$18,2,TRUE)</f>
        <v>0 to 1</v>
      </c>
      <c r="X9171" s="2">
        <v>43349</v>
      </c>
      <c r="Y9171">
        <f>YEAR(Main[[#This Row],[Datekey/Opening]])</f>
        <v>2018</v>
      </c>
      <c r="Z9171">
        <f>MONTH(Main[[#This Row],[Datekey/Opening]])</f>
        <v>9</v>
      </c>
      <c r="AA9171" t="str">
        <f>TEXT(Main[[#This Row],[Datekey/Opening]],"mmm")</f>
        <v>Sep</v>
      </c>
      <c r="AB9171" t="str">
        <f>CHOOSE(MATCH(MONTH(Main[[#This Row],[Datekey/Opening]]),{1,4,7,10}),"Q1","Q2","Q3","Q4")</f>
        <v>Q3</v>
      </c>
      <c r="AC9171" t="str">
        <f>TEXT(Main[[#This Row],[Datekey/Opening]],"yyy-mmm")</f>
        <v>2018-Sep</v>
      </c>
      <c r="AD9171">
        <f>WEEKDAY(Main[[#This Row],[Datekey/Opening]])</f>
        <v>5</v>
      </c>
      <c r="AE9171" t="str">
        <f>TEXT(Main[[#This Row],[Datekey/Opening]],"dddd")</f>
        <v>Thursday</v>
      </c>
      <c r="AF9171">
        <f>IF(MONTH(Main[[#This Row],[Datekey/Opening]])&gt;=4,MONTH(Main[[#This Row],[Datekey/Opening]])-3,MONTH(Main[[#This Row],[Datekey/Opening]])+9)</f>
        <v>6</v>
      </c>
      <c r="AG9171" t="str">
        <f>CHOOSE(MATCH(MONTH(Main[[#This Row],[Datekey/Opening]]),{1,4,7,10}),"FQ-4","FQ-1","FQ-2","FQ-3")</f>
        <v>FQ-2</v>
      </c>
    </row>
    <row r="9172" spans="1:33" x14ac:dyDescent="0.25">
      <c r="A9172" s="1">
        <v>6905</v>
      </c>
      <c r="B9172" s="1" t="s">
        <v>774</v>
      </c>
      <c r="C9172" s="1">
        <v>1</v>
      </c>
      <c r="D9172" s="1" t="str">
        <f>VLOOKUP(Main[[#This Row],[Country Code]],Sheet1!$M$5:$N$20,2,TRUE)</f>
        <v>India</v>
      </c>
      <c r="E9172" s="1" t="s">
        <v>21</v>
      </c>
      <c r="F9172" s="1" t="s">
        <v>6244</v>
      </c>
      <c r="G9172" s="1" t="s">
        <v>1743</v>
      </c>
      <c r="H9172" s="1" t="s">
        <v>1744</v>
      </c>
      <c r="I9172" s="1">
        <v>77.126012299999999</v>
      </c>
      <c r="J9172" s="1">
        <v>28.666011659999999</v>
      </c>
      <c r="K9172" s="1" t="s">
        <v>554</v>
      </c>
      <c r="L9172" s="1" t="s">
        <v>26</v>
      </c>
      <c r="M9172" s="1" t="s">
        <v>27</v>
      </c>
      <c r="N9172" s="1" t="s">
        <v>27</v>
      </c>
      <c r="O9172" s="1" t="s">
        <v>27</v>
      </c>
      <c r="P9172" s="1" t="s">
        <v>27</v>
      </c>
      <c r="Q9172" s="1">
        <v>2</v>
      </c>
      <c r="R9172" s="1">
        <v>23</v>
      </c>
      <c r="S9172" s="1">
        <v>500</v>
      </c>
      <c r="T9172" s="1">
        <f>Main[[#This Row],[Average_Cost_For_Two]]*(VLOOKUP(Main[[#This Row],[Currency]],Sheet1!$H$5:$I$17,2,FALSE))</f>
        <v>6</v>
      </c>
      <c r="U9172" s="1" t="str">
        <f>VLOOKUP(Main[[#This Row],[Average_Cost_For_Two_USD]],Sheet1!$C$5:$D$11,2,TRUE)</f>
        <v>0 to 10</v>
      </c>
      <c r="V9172" s="1">
        <v>3.2</v>
      </c>
      <c r="W9172" s="1" t="str">
        <f>VLOOKUP(Main[[#This Row],[Rating]],Sheet1!$C$13:$D$18,2,TRUE)</f>
        <v>3 to 4</v>
      </c>
      <c r="X9172" s="2">
        <v>43349</v>
      </c>
      <c r="Y9172">
        <f>YEAR(Main[[#This Row],[Datekey/Opening]])</f>
        <v>2018</v>
      </c>
      <c r="Z9172">
        <f>MONTH(Main[[#This Row],[Datekey/Opening]])</f>
        <v>9</v>
      </c>
      <c r="AA9172" t="str">
        <f>TEXT(Main[[#This Row],[Datekey/Opening]],"mmm")</f>
        <v>Sep</v>
      </c>
      <c r="AB9172" t="str">
        <f>CHOOSE(MATCH(MONTH(Main[[#This Row],[Datekey/Opening]]),{1,4,7,10}),"Q1","Q2","Q3","Q4")</f>
        <v>Q3</v>
      </c>
      <c r="AC9172" t="str">
        <f>TEXT(Main[[#This Row],[Datekey/Opening]],"yyy-mmm")</f>
        <v>2018-Sep</v>
      </c>
      <c r="AD9172">
        <f>WEEKDAY(Main[[#This Row],[Datekey/Opening]])</f>
        <v>5</v>
      </c>
      <c r="AE9172" t="str">
        <f>TEXT(Main[[#This Row],[Datekey/Opening]],"dddd")</f>
        <v>Thursday</v>
      </c>
      <c r="AF9172">
        <f>IF(MONTH(Main[[#This Row],[Datekey/Opening]])&gt;=4,MONTH(Main[[#This Row],[Datekey/Opening]])-3,MONTH(Main[[#This Row],[Datekey/Opening]])+9)</f>
        <v>6</v>
      </c>
      <c r="AG9172" t="str">
        <f>CHOOSE(MATCH(MONTH(Main[[#This Row],[Datekey/Opening]]),{1,4,7,10}),"FQ-4","FQ-1","FQ-2","FQ-3")</f>
        <v>FQ-2</v>
      </c>
    </row>
    <row r="9173" spans="1:33" x14ac:dyDescent="0.25">
      <c r="A9173" s="1">
        <v>3329</v>
      </c>
      <c r="B9173" s="1" t="s">
        <v>6025</v>
      </c>
      <c r="C9173" s="1">
        <v>1</v>
      </c>
      <c r="D9173" s="1" t="str">
        <f>VLOOKUP(Main[[#This Row],[Country Code]],Sheet1!$M$5:$N$20,2,TRUE)</f>
        <v>India</v>
      </c>
      <c r="E9173" s="1" t="s">
        <v>21</v>
      </c>
      <c r="F9173" s="1" t="s">
        <v>8637</v>
      </c>
      <c r="G9173" s="1" t="s">
        <v>3037</v>
      </c>
      <c r="H9173" s="1" t="s">
        <v>3038</v>
      </c>
      <c r="I9173" s="1">
        <v>77.179536100000007</v>
      </c>
      <c r="J9173" s="1">
        <v>28.6960643</v>
      </c>
      <c r="K9173" s="1" t="s">
        <v>478</v>
      </c>
      <c r="L9173" s="1" t="s">
        <v>26</v>
      </c>
      <c r="M9173" s="1" t="s">
        <v>27</v>
      </c>
      <c r="N9173" s="1" t="s">
        <v>34</v>
      </c>
      <c r="O9173" s="1" t="s">
        <v>27</v>
      </c>
      <c r="P9173" s="1" t="s">
        <v>27</v>
      </c>
      <c r="Q9173" s="1">
        <v>1</v>
      </c>
      <c r="R9173" s="1">
        <v>142</v>
      </c>
      <c r="S9173" s="1">
        <v>350</v>
      </c>
      <c r="T9173" s="1">
        <f>Main[[#This Row],[Average_Cost_For_Two]]*(VLOOKUP(Main[[#This Row],[Currency]],Sheet1!$H$5:$I$17,2,FALSE))</f>
        <v>4.2</v>
      </c>
      <c r="U9173" s="1" t="str">
        <f>VLOOKUP(Main[[#This Row],[Average_Cost_For_Two_USD]],Sheet1!$C$5:$D$11,2,TRUE)</f>
        <v>0 to 10</v>
      </c>
      <c r="V9173" s="1">
        <v>2.6</v>
      </c>
      <c r="W9173" s="1" t="str">
        <f>VLOOKUP(Main[[#This Row],[Rating]],Sheet1!$C$13:$D$18,2,TRUE)</f>
        <v>2 to 3</v>
      </c>
      <c r="X9173" s="2">
        <v>43349</v>
      </c>
      <c r="Y9173">
        <f>YEAR(Main[[#This Row],[Datekey/Opening]])</f>
        <v>2018</v>
      </c>
      <c r="Z9173">
        <f>MONTH(Main[[#This Row],[Datekey/Opening]])</f>
        <v>9</v>
      </c>
      <c r="AA9173" t="str">
        <f>TEXT(Main[[#This Row],[Datekey/Opening]],"mmm")</f>
        <v>Sep</v>
      </c>
      <c r="AB9173" t="str">
        <f>CHOOSE(MATCH(MONTH(Main[[#This Row],[Datekey/Opening]]),{1,4,7,10}),"Q1","Q2","Q3","Q4")</f>
        <v>Q3</v>
      </c>
      <c r="AC9173" t="str">
        <f>TEXT(Main[[#This Row],[Datekey/Opening]],"yyy-mmm")</f>
        <v>2018-Sep</v>
      </c>
      <c r="AD9173">
        <f>WEEKDAY(Main[[#This Row],[Datekey/Opening]])</f>
        <v>5</v>
      </c>
      <c r="AE9173" t="str">
        <f>TEXT(Main[[#This Row],[Datekey/Opening]],"dddd")</f>
        <v>Thursday</v>
      </c>
      <c r="AF9173">
        <f>IF(MONTH(Main[[#This Row],[Datekey/Opening]])&gt;=4,MONTH(Main[[#This Row],[Datekey/Opening]])-3,MONTH(Main[[#This Row],[Datekey/Opening]])+9)</f>
        <v>6</v>
      </c>
      <c r="AG9173" t="str">
        <f>CHOOSE(MATCH(MONTH(Main[[#This Row],[Datekey/Opening]]),{1,4,7,10}),"FQ-4","FQ-1","FQ-2","FQ-3")</f>
        <v>FQ-2</v>
      </c>
    </row>
    <row r="9174" spans="1:33" x14ac:dyDescent="0.25">
      <c r="A9174" s="1">
        <v>312991</v>
      </c>
      <c r="B9174" s="1" t="s">
        <v>9032</v>
      </c>
      <c r="C9174" s="1">
        <v>1</v>
      </c>
      <c r="D9174" s="1" t="str">
        <f>VLOOKUP(Main[[#This Row],[Country Code]],Sheet1!$M$5:$N$20,2,TRUE)</f>
        <v>India</v>
      </c>
      <c r="E9174" s="1" t="s">
        <v>21</v>
      </c>
      <c r="F9174" s="1" t="s">
        <v>9033</v>
      </c>
      <c r="G9174" s="1" t="s">
        <v>117</v>
      </c>
      <c r="H9174" s="1" t="s">
        <v>118</v>
      </c>
      <c r="I9174" s="1">
        <v>77.290567800000005</v>
      </c>
      <c r="J9174" s="1">
        <v>28.6068499</v>
      </c>
      <c r="K9174" s="1" t="s">
        <v>498</v>
      </c>
      <c r="L9174" s="1" t="s">
        <v>26</v>
      </c>
      <c r="M9174" s="1" t="s">
        <v>27</v>
      </c>
      <c r="N9174" s="1" t="s">
        <v>27</v>
      </c>
      <c r="O9174" s="1" t="s">
        <v>27</v>
      </c>
      <c r="P9174" s="1" t="s">
        <v>27</v>
      </c>
      <c r="Q9174" s="1">
        <v>1</v>
      </c>
      <c r="R9174" s="1">
        <v>72</v>
      </c>
      <c r="S9174" s="1">
        <v>250</v>
      </c>
      <c r="T9174" s="1">
        <f>Main[[#This Row],[Average_Cost_For_Two]]*(VLOOKUP(Main[[#This Row],[Currency]],Sheet1!$H$5:$I$17,2,FALSE))</f>
        <v>3</v>
      </c>
      <c r="U9174" s="1" t="str">
        <f>VLOOKUP(Main[[#This Row],[Average_Cost_For_Two_USD]],Sheet1!$C$5:$D$11,2,TRUE)</f>
        <v>0 to 10</v>
      </c>
      <c r="V9174" s="1">
        <v>3.7</v>
      </c>
      <c r="W9174" s="1" t="str">
        <f>VLOOKUP(Main[[#This Row],[Rating]],Sheet1!$C$13:$D$18,2,TRUE)</f>
        <v>3 to 4</v>
      </c>
      <c r="X9174" s="2">
        <v>43349</v>
      </c>
      <c r="Y9174">
        <f>YEAR(Main[[#This Row],[Datekey/Opening]])</f>
        <v>2018</v>
      </c>
      <c r="Z9174">
        <f>MONTH(Main[[#This Row],[Datekey/Opening]])</f>
        <v>9</v>
      </c>
      <c r="AA9174" t="str">
        <f>TEXT(Main[[#This Row],[Datekey/Opening]],"mmm")</f>
        <v>Sep</v>
      </c>
      <c r="AB9174" t="str">
        <f>CHOOSE(MATCH(MONTH(Main[[#This Row],[Datekey/Opening]]),{1,4,7,10}),"Q1","Q2","Q3","Q4")</f>
        <v>Q3</v>
      </c>
      <c r="AC9174" t="str">
        <f>TEXT(Main[[#This Row],[Datekey/Opening]],"yyy-mmm")</f>
        <v>2018-Sep</v>
      </c>
      <c r="AD9174">
        <f>WEEKDAY(Main[[#This Row],[Datekey/Opening]])</f>
        <v>5</v>
      </c>
      <c r="AE9174" t="str">
        <f>TEXT(Main[[#This Row],[Datekey/Opening]],"dddd")</f>
        <v>Thursday</v>
      </c>
      <c r="AF9174">
        <f>IF(MONTH(Main[[#This Row],[Datekey/Opening]])&gt;=4,MONTH(Main[[#This Row],[Datekey/Opening]])-3,MONTH(Main[[#This Row],[Datekey/Opening]])+9)</f>
        <v>6</v>
      </c>
      <c r="AG9174" t="str">
        <f>CHOOSE(MATCH(MONTH(Main[[#This Row],[Datekey/Opening]]),{1,4,7,10}),"FQ-4","FQ-1","FQ-2","FQ-3")</f>
        <v>FQ-2</v>
      </c>
    </row>
    <row r="9175" spans="1:33" x14ac:dyDescent="0.25">
      <c r="A9175" s="1">
        <v>6800569</v>
      </c>
      <c r="B9175" s="1" t="s">
        <v>1759</v>
      </c>
      <c r="C9175" s="1">
        <v>215</v>
      </c>
      <c r="D9175" s="1" t="str">
        <f>VLOOKUP(Main[[#This Row],[Country Code]],Sheet1!$M$5:$N$20,2,TRUE)</f>
        <v>United Kingdom</v>
      </c>
      <c r="E9175" s="1" t="s">
        <v>1931</v>
      </c>
      <c r="F9175" s="1" t="s">
        <v>1932</v>
      </c>
      <c r="G9175" s="1" t="s">
        <v>1933</v>
      </c>
      <c r="H9175" s="1" t="s">
        <v>1934</v>
      </c>
      <c r="I9175" s="1">
        <v>-2.2435049999999999</v>
      </c>
      <c r="J9175" s="1">
        <v>53.481740000000002</v>
      </c>
      <c r="K9175" s="1" t="s">
        <v>1764</v>
      </c>
      <c r="L9175" s="1" t="s">
        <v>1765</v>
      </c>
      <c r="M9175" s="1" t="s">
        <v>34</v>
      </c>
      <c r="N9175" s="1" t="s">
        <v>27</v>
      </c>
      <c r="O9175" s="1" t="s">
        <v>27</v>
      </c>
      <c r="P9175" s="1" t="s">
        <v>27</v>
      </c>
      <c r="Q9175" s="1">
        <v>4</v>
      </c>
      <c r="R9175" s="1">
        <v>422</v>
      </c>
      <c r="S9175" s="1">
        <v>70</v>
      </c>
      <c r="T9175" s="1">
        <f>Main[[#This Row],[Average_Cost_For_Two]]*(VLOOKUP(Main[[#This Row],[Currency]],Sheet1!$H$5:$I$17,2,FALSE))</f>
        <v>86.8</v>
      </c>
      <c r="U9175" s="1" t="str">
        <f>VLOOKUP(Main[[#This Row],[Average_Cost_For_Two_USD]],Sheet1!$C$5:$D$11,2,TRUE)</f>
        <v>above 50</v>
      </c>
      <c r="V9175" s="1">
        <v>4.3</v>
      </c>
      <c r="W9175" s="1" t="str">
        <f>VLOOKUP(Main[[#This Row],[Rating]],Sheet1!$C$13:$D$18,2,TRUE)</f>
        <v>4 to 5</v>
      </c>
      <c r="X9175" s="2">
        <v>43351</v>
      </c>
      <c r="Y9175">
        <f>YEAR(Main[[#This Row],[Datekey/Opening]])</f>
        <v>2018</v>
      </c>
      <c r="Z9175">
        <f>MONTH(Main[[#This Row],[Datekey/Opening]])</f>
        <v>9</v>
      </c>
      <c r="AA9175" t="str">
        <f>TEXT(Main[[#This Row],[Datekey/Opening]],"mmm")</f>
        <v>Sep</v>
      </c>
      <c r="AB9175" t="str">
        <f>CHOOSE(MATCH(MONTH(Main[[#This Row],[Datekey/Opening]]),{1,4,7,10}),"Q1","Q2","Q3","Q4")</f>
        <v>Q3</v>
      </c>
      <c r="AC9175" t="str">
        <f>TEXT(Main[[#This Row],[Datekey/Opening]],"yyy-mmm")</f>
        <v>2018-Sep</v>
      </c>
      <c r="AD9175">
        <f>WEEKDAY(Main[[#This Row],[Datekey/Opening]])</f>
        <v>7</v>
      </c>
      <c r="AE9175" t="str">
        <f>TEXT(Main[[#This Row],[Datekey/Opening]],"dddd")</f>
        <v>Saturday</v>
      </c>
      <c r="AF9175">
        <f>IF(MONTH(Main[[#This Row],[Datekey/Opening]])&gt;=4,MONTH(Main[[#This Row],[Datekey/Opening]])-3,MONTH(Main[[#This Row],[Datekey/Opening]])+9)</f>
        <v>6</v>
      </c>
      <c r="AG9175" t="str">
        <f>CHOOSE(MATCH(MONTH(Main[[#This Row],[Datekey/Opening]]),{1,4,7,10}),"FQ-4","FQ-1","FQ-2","FQ-3")</f>
        <v>FQ-2</v>
      </c>
    </row>
    <row r="9176" spans="1:33" x14ac:dyDescent="0.25">
      <c r="A9176" s="1">
        <v>4885</v>
      </c>
      <c r="B9176" s="1" t="s">
        <v>3196</v>
      </c>
      <c r="C9176" s="1">
        <v>1</v>
      </c>
      <c r="D9176" s="1" t="str">
        <f>VLOOKUP(Main[[#This Row],[Country Code]],Sheet1!$M$5:$N$20,2,TRUE)</f>
        <v>India</v>
      </c>
      <c r="E9176" s="1" t="s">
        <v>21</v>
      </c>
      <c r="F9176" s="1" t="s">
        <v>3197</v>
      </c>
      <c r="G9176" s="1" t="s">
        <v>902</v>
      </c>
      <c r="H9176" s="1" t="s">
        <v>903</v>
      </c>
      <c r="I9176" s="1">
        <v>77.170144699999994</v>
      </c>
      <c r="J9176" s="1">
        <v>28.644845700000001</v>
      </c>
      <c r="K9176" s="1" t="s">
        <v>3198</v>
      </c>
      <c r="L9176" s="1" t="s">
        <v>26</v>
      </c>
      <c r="M9176" s="1" t="s">
        <v>34</v>
      </c>
      <c r="N9176" s="1" t="s">
        <v>34</v>
      </c>
      <c r="O9176" s="1" t="s">
        <v>27</v>
      </c>
      <c r="P9176" s="1" t="s">
        <v>27</v>
      </c>
      <c r="Q9176" s="1">
        <v>3</v>
      </c>
      <c r="R9176" s="1">
        <v>241</v>
      </c>
      <c r="S9176" s="1">
        <v>1100</v>
      </c>
      <c r="T9176" s="1">
        <f>Main[[#This Row],[Average_Cost_For_Two]]*(VLOOKUP(Main[[#This Row],[Currency]],Sheet1!$H$5:$I$17,2,FALSE))</f>
        <v>13.200000000000001</v>
      </c>
      <c r="U9176" s="1" t="str">
        <f>VLOOKUP(Main[[#This Row],[Average_Cost_For_Two_USD]],Sheet1!$C$5:$D$11,2,TRUE)</f>
        <v xml:space="preserve">10 to 20 </v>
      </c>
      <c r="V9176" s="1">
        <v>3.7</v>
      </c>
      <c r="W9176" s="1" t="str">
        <f>VLOOKUP(Main[[#This Row],[Rating]],Sheet1!$C$13:$D$18,2,TRUE)</f>
        <v>3 to 4</v>
      </c>
      <c r="X9176" s="2">
        <v>43351</v>
      </c>
      <c r="Y9176">
        <f>YEAR(Main[[#This Row],[Datekey/Opening]])</f>
        <v>2018</v>
      </c>
      <c r="Z9176">
        <f>MONTH(Main[[#This Row],[Datekey/Opening]])</f>
        <v>9</v>
      </c>
      <c r="AA9176" t="str">
        <f>TEXT(Main[[#This Row],[Datekey/Opening]],"mmm")</f>
        <v>Sep</v>
      </c>
      <c r="AB9176" t="str">
        <f>CHOOSE(MATCH(MONTH(Main[[#This Row],[Datekey/Opening]]),{1,4,7,10}),"Q1","Q2","Q3","Q4")</f>
        <v>Q3</v>
      </c>
      <c r="AC9176" t="str">
        <f>TEXT(Main[[#This Row],[Datekey/Opening]],"yyy-mmm")</f>
        <v>2018-Sep</v>
      </c>
      <c r="AD9176">
        <f>WEEKDAY(Main[[#This Row],[Datekey/Opening]])</f>
        <v>7</v>
      </c>
      <c r="AE9176" t="str">
        <f>TEXT(Main[[#This Row],[Datekey/Opening]],"dddd")</f>
        <v>Saturday</v>
      </c>
      <c r="AF9176">
        <f>IF(MONTH(Main[[#This Row],[Datekey/Opening]])&gt;=4,MONTH(Main[[#This Row],[Datekey/Opening]])-3,MONTH(Main[[#This Row],[Datekey/Opening]])+9)</f>
        <v>6</v>
      </c>
      <c r="AG9176" t="str">
        <f>CHOOSE(MATCH(MONTH(Main[[#This Row],[Datekey/Opening]]),{1,4,7,10}),"FQ-4","FQ-1","FQ-2","FQ-3")</f>
        <v>FQ-2</v>
      </c>
    </row>
    <row r="9177" spans="1:33" x14ac:dyDescent="0.25">
      <c r="A9177" s="1">
        <v>18408585</v>
      </c>
      <c r="B9177" s="1" t="s">
        <v>2614</v>
      </c>
      <c r="C9177" s="1">
        <v>1</v>
      </c>
      <c r="D9177" s="1" t="str">
        <f>VLOOKUP(Main[[#This Row],[Country Code]],Sheet1!$M$5:$N$20,2,TRUE)</f>
        <v>India</v>
      </c>
      <c r="E9177" s="1" t="s">
        <v>2842</v>
      </c>
      <c r="F9177" s="1" t="s">
        <v>4231</v>
      </c>
      <c r="G9177" s="1" t="s">
        <v>4232</v>
      </c>
      <c r="H9177" s="1" t="s">
        <v>4233</v>
      </c>
      <c r="I9177" s="1">
        <v>78.067079000000007</v>
      </c>
      <c r="J9177" s="1">
        <v>30.359722000000001</v>
      </c>
      <c r="K9177" s="1" t="s">
        <v>573</v>
      </c>
      <c r="L9177" s="1" t="s">
        <v>26</v>
      </c>
      <c r="M9177" s="1" t="s">
        <v>27</v>
      </c>
      <c r="N9177" s="1" t="s">
        <v>27</v>
      </c>
      <c r="O9177" s="1" t="s">
        <v>27</v>
      </c>
      <c r="P9177" s="1" t="s">
        <v>27</v>
      </c>
      <c r="Q9177" s="1">
        <v>4</v>
      </c>
      <c r="R9177" s="1">
        <v>98</v>
      </c>
      <c r="S9177" s="1">
        <v>1250</v>
      </c>
      <c r="T9177" s="1">
        <f>Main[[#This Row],[Average_Cost_For_Two]]*(VLOOKUP(Main[[#This Row],[Currency]],Sheet1!$H$5:$I$17,2,FALSE))</f>
        <v>15</v>
      </c>
      <c r="U9177" s="1" t="str">
        <f>VLOOKUP(Main[[#This Row],[Average_Cost_For_Two_USD]],Sheet1!$C$5:$D$11,2,TRUE)</f>
        <v xml:space="preserve">10 to 20 </v>
      </c>
      <c r="V9177" s="1">
        <v>4</v>
      </c>
      <c r="W9177" s="1" t="str">
        <f>VLOOKUP(Main[[#This Row],[Rating]],Sheet1!$C$13:$D$18,2,TRUE)</f>
        <v>3 to 4</v>
      </c>
      <c r="X9177" s="2">
        <v>43351</v>
      </c>
      <c r="Y9177">
        <f>YEAR(Main[[#This Row],[Datekey/Opening]])</f>
        <v>2018</v>
      </c>
      <c r="Z9177">
        <f>MONTH(Main[[#This Row],[Datekey/Opening]])</f>
        <v>9</v>
      </c>
      <c r="AA9177" t="str">
        <f>TEXT(Main[[#This Row],[Datekey/Opening]],"mmm")</f>
        <v>Sep</v>
      </c>
      <c r="AB9177" t="str">
        <f>CHOOSE(MATCH(MONTH(Main[[#This Row],[Datekey/Opening]]),{1,4,7,10}),"Q1","Q2","Q3","Q4")</f>
        <v>Q3</v>
      </c>
      <c r="AC9177" t="str">
        <f>TEXT(Main[[#This Row],[Datekey/Opening]],"yyy-mmm")</f>
        <v>2018-Sep</v>
      </c>
      <c r="AD9177">
        <f>WEEKDAY(Main[[#This Row],[Datekey/Opening]])</f>
        <v>7</v>
      </c>
      <c r="AE9177" t="str">
        <f>TEXT(Main[[#This Row],[Datekey/Opening]],"dddd")</f>
        <v>Saturday</v>
      </c>
      <c r="AF9177">
        <f>IF(MONTH(Main[[#This Row],[Datekey/Opening]])&gt;=4,MONTH(Main[[#This Row],[Datekey/Opening]])-3,MONTH(Main[[#This Row],[Datekey/Opening]])+9)</f>
        <v>6</v>
      </c>
      <c r="AG9177" t="str">
        <f>CHOOSE(MATCH(MONTH(Main[[#This Row],[Datekey/Opening]]),{1,4,7,10}),"FQ-4","FQ-1","FQ-2","FQ-3")</f>
        <v>FQ-2</v>
      </c>
    </row>
    <row r="9178" spans="1:33" x14ac:dyDescent="0.25">
      <c r="A9178" s="1">
        <v>5019</v>
      </c>
      <c r="B9178" s="1" t="s">
        <v>11319</v>
      </c>
      <c r="C9178" s="1">
        <v>1</v>
      </c>
      <c r="D9178" s="1" t="str">
        <f>VLOOKUP(Main[[#This Row],[Country Code]],Sheet1!$M$5:$N$20,2,TRUE)</f>
        <v>India</v>
      </c>
      <c r="E9178" s="1" t="s">
        <v>11220</v>
      </c>
      <c r="F9178" s="1" t="s">
        <v>11320</v>
      </c>
      <c r="G9178" s="1" t="s">
        <v>11321</v>
      </c>
      <c r="H9178" s="1" t="s">
        <v>11320</v>
      </c>
      <c r="I9178" s="1">
        <v>77.041199500000005</v>
      </c>
      <c r="J9178" s="1">
        <v>28.4164952</v>
      </c>
      <c r="K9178" s="1" t="s">
        <v>565</v>
      </c>
      <c r="L9178" s="1" t="s">
        <v>26</v>
      </c>
      <c r="M9178" s="1" t="s">
        <v>27</v>
      </c>
      <c r="N9178" s="1" t="s">
        <v>27</v>
      </c>
      <c r="O9178" s="1" t="s">
        <v>27</v>
      </c>
      <c r="P9178" s="1" t="s">
        <v>27</v>
      </c>
      <c r="Q9178" s="1">
        <v>3</v>
      </c>
      <c r="R9178" s="1">
        <v>42</v>
      </c>
      <c r="S9178" s="1">
        <v>1000</v>
      </c>
      <c r="T9178" s="1">
        <f>Main[[#This Row],[Average_Cost_For_Two]]*(VLOOKUP(Main[[#This Row],[Currency]],Sheet1!$H$5:$I$17,2,FALSE))</f>
        <v>12</v>
      </c>
      <c r="U9178" s="1" t="str">
        <f>VLOOKUP(Main[[#This Row],[Average_Cost_For_Two_USD]],Sheet1!$C$5:$D$11,2,TRUE)</f>
        <v xml:space="preserve">10 to 20 </v>
      </c>
      <c r="V9178" s="1">
        <v>3.6</v>
      </c>
      <c r="W9178" s="1" t="str">
        <f>VLOOKUP(Main[[#This Row],[Rating]],Sheet1!$C$13:$D$18,2,TRUE)</f>
        <v>3 to 4</v>
      </c>
      <c r="X9178" s="2">
        <v>43351</v>
      </c>
      <c r="Y9178">
        <f>YEAR(Main[[#This Row],[Datekey/Opening]])</f>
        <v>2018</v>
      </c>
      <c r="Z9178">
        <f>MONTH(Main[[#This Row],[Datekey/Opening]])</f>
        <v>9</v>
      </c>
      <c r="AA9178" t="str">
        <f>TEXT(Main[[#This Row],[Datekey/Opening]],"mmm")</f>
        <v>Sep</v>
      </c>
      <c r="AB9178" t="str">
        <f>CHOOSE(MATCH(MONTH(Main[[#This Row],[Datekey/Opening]]),{1,4,7,10}),"Q1","Q2","Q3","Q4")</f>
        <v>Q3</v>
      </c>
      <c r="AC9178" t="str">
        <f>TEXT(Main[[#This Row],[Datekey/Opening]],"yyy-mmm")</f>
        <v>2018-Sep</v>
      </c>
      <c r="AD9178">
        <f>WEEKDAY(Main[[#This Row],[Datekey/Opening]])</f>
        <v>7</v>
      </c>
      <c r="AE9178" t="str">
        <f>TEXT(Main[[#This Row],[Datekey/Opening]],"dddd")</f>
        <v>Saturday</v>
      </c>
      <c r="AF9178">
        <f>IF(MONTH(Main[[#This Row],[Datekey/Opening]])&gt;=4,MONTH(Main[[#This Row],[Datekey/Opening]])-3,MONTH(Main[[#This Row],[Datekey/Opening]])+9)</f>
        <v>6</v>
      </c>
      <c r="AG9178" t="str">
        <f>CHOOSE(MATCH(MONTH(Main[[#This Row],[Datekey/Opening]]),{1,4,7,10}),"FQ-4","FQ-1","FQ-2","FQ-3")</f>
        <v>FQ-2</v>
      </c>
    </row>
    <row r="9179" spans="1:33" x14ac:dyDescent="0.25">
      <c r="A9179" s="1">
        <v>18446433</v>
      </c>
      <c r="B9179" s="1" t="s">
        <v>14041</v>
      </c>
      <c r="C9179" s="1">
        <v>1</v>
      </c>
      <c r="D9179" s="1" t="str">
        <f>VLOOKUP(Main[[#This Row],[Country Code]],Sheet1!$M$5:$N$20,2,TRUE)</f>
        <v>India</v>
      </c>
      <c r="E9179" s="1" t="s">
        <v>13424</v>
      </c>
      <c r="F9179" s="1" t="s">
        <v>14042</v>
      </c>
      <c r="G9179" s="1" t="s">
        <v>13426</v>
      </c>
      <c r="H9179" s="1" t="s">
        <v>13427</v>
      </c>
      <c r="I9179" s="1">
        <v>0</v>
      </c>
      <c r="J9179" s="1">
        <v>0</v>
      </c>
      <c r="K9179" s="1" t="s">
        <v>1802</v>
      </c>
      <c r="L9179" s="1" t="s">
        <v>26</v>
      </c>
      <c r="M9179" s="1" t="s">
        <v>27</v>
      </c>
      <c r="N9179" s="1" t="s">
        <v>27</v>
      </c>
      <c r="O9179" s="1" t="s">
        <v>27</v>
      </c>
      <c r="P9179" s="1" t="s">
        <v>27</v>
      </c>
      <c r="Q9179" s="1">
        <v>2</v>
      </c>
      <c r="R9179" s="1">
        <v>6</v>
      </c>
      <c r="S9179" s="1">
        <v>950</v>
      </c>
      <c r="T9179" s="1">
        <f>Main[[#This Row],[Average_Cost_For_Two]]*(VLOOKUP(Main[[#This Row],[Currency]],Sheet1!$H$5:$I$17,2,FALSE))</f>
        <v>11.4</v>
      </c>
      <c r="U9179" s="1" t="str">
        <f>VLOOKUP(Main[[#This Row],[Average_Cost_For_Two_USD]],Sheet1!$C$5:$D$11,2,TRUE)</f>
        <v xml:space="preserve">10 to 20 </v>
      </c>
      <c r="V9179" s="1">
        <v>3.2</v>
      </c>
      <c r="W9179" s="1" t="str">
        <f>VLOOKUP(Main[[#This Row],[Rating]],Sheet1!$C$13:$D$18,2,TRUE)</f>
        <v>3 to 4</v>
      </c>
      <c r="X9179" s="2">
        <v>43351</v>
      </c>
      <c r="Y9179">
        <f>YEAR(Main[[#This Row],[Datekey/Opening]])</f>
        <v>2018</v>
      </c>
      <c r="Z9179">
        <f>MONTH(Main[[#This Row],[Datekey/Opening]])</f>
        <v>9</v>
      </c>
      <c r="AA9179" t="str">
        <f>TEXT(Main[[#This Row],[Datekey/Opening]],"mmm")</f>
        <v>Sep</v>
      </c>
      <c r="AB9179" t="str">
        <f>CHOOSE(MATCH(MONTH(Main[[#This Row],[Datekey/Opening]]),{1,4,7,10}),"Q1","Q2","Q3","Q4")</f>
        <v>Q3</v>
      </c>
      <c r="AC9179" t="str">
        <f>TEXT(Main[[#This Row],[Datekey/Opening]],"yyy-mmm")</f>
        <v>2018-Sep</v>
      </c>
      <c r="AD9179">
        <f>WEEKDAY(Main[[#This Row],[Datekey/Opening]])</f>
        <v>7</v>
      </c>
      <c r="AE9179" t="str">
        <f>TEXT(Main[[#This Row],[Datekey/Opening]],"dddd")</f>
        <v>Saturday</v>
      </c>
      <c r="AF9179">
        <f>IF(MONTH(Main[[#This Row],[Datekey/Opening]])&gt;=4,MONTH(Main[[#This Row],[Datekey/Opening]])-3,MONTH(Main[[#This Row],[Datekey/Opening]])+9)</f>
        <v>6</v>
      </c>
      <c r="AG9179" t="str">
        <f>CHOOSE(MATCH(MONTH(Main[[#This Row],[Datekey/Opening]]),{1,4,7,10}),"FQ-4","FQ-1","FQ-2","FQ-3")</f>
        <v>FQ-2</v>
      </c>
    </row>
    <row r="9180" spans="1:33" x14ac:dyDescent="0.25">
      <c r="A9180" s="1">
        <v>18146402</v>
      </c>
      <c r="B9180" s="1" t="s">
        <v>13865</v>
      </c>
      <c r="C9180" s="1">
        <v>1</v>
      </c>
      <c r="D9180" s="1" t="str">
        <f>VLOOKUP(Main[[#This Row],[Country Code]],Sheet1!$M$5:$N$20,2,TRUE)</f>
        <v>India</v>
      </c>
      <c r="E9180" s="1" t="s">
        <v>13424</v>
      </c>
      <c r="F9180" s="1" t="s">
        <v>14047</v>
      </c>
      <c r="G9180" s="1" t="s">
        <v>13434</v>
      </c>
      <c r="H9180" s="1" t="s">
        <v>13435</v>
      </c>
      <c r="I9180" s="1">
        <v>77.387152779999994</v>
      </c>
      <c r="J9180" s="1">
        <v>28.533044440000001</v>
      </c>
      <c r="K9180" s="1" t="s">
        <v>501</v>
      </c>
      <c r="L9180" s="1" t="s">
        <v>26</v>
      </c>
      <c r="M9180" s="1" t="s">
        <v>27</v>
      </c>
      <c r="N9180" s="1" t="s">
        <v>34</v>
      </c>
      <c r="O9180" s="1" t="s">
        <v>27</v>
      </c>
      <c r="P9180" s="1" t="s">
        <v>27</v>
      </c>
      <c r="Q9180" s="1">
        <v>3</v>
      </c>
      <c r="R9180" s="1">
        <v>12</v>
      </c>
      <c r="S9180" s="1">
        <v>1400</v>
      </c>
      <c r="T9180" s="1">
        <f>Main[[#This Row],[Average_Cost_For_Two]]*(VLOOKUP(Main[[#This Row],[Currency]],Sheet1!$H$5:$I$17,2,FALSE))</f>
        <v>16.8</v>
      </c>
      <c r="U9180" s="1" t="str">
        <f>VLOOKUP(Main[[#This Row],[Average_Cost_For_Two_USD]],Sheet1!$C$5:$D$11,2,TRUE)</f>
        <v xml:space="preserve">10 to 20 </v>
      </c>
      <c r="V9180" s="1">
        <v>2.5</v>
      </c>
      <c r="W9180" s="1" t="str">
        <f>VLOOKUP(Main[[#This Row],[Rating]],Sheet1!$C$13:$D$18,2,TRUE)</f>
        <v>2 to 3</v>
      </c>
      <c r="X9180" s="2">
        <v>43351</v>
      </c>
      <c r="Y9180">
        <f>YEAR(Main[[#This Row],[Datekey/Opening]])</f>
        <v>2018</v>
      </c>
      <c r="Z9180">
        <f>MONTH(Main[[#This Row],[Datekey/Opening]])</f>
        <v>9</v>
      </c>
      <c r="AA9180" t="str">
        <f>TEXT(Main[[#This Row],[Datekey/Opening]],"mmm")</f>
        <v>Sep</v>
      </c>
      <c r="AB9180" t="str">
        <f>CHOOSE(MATCH(MONTH(Main[[#This Row],[Datekey/Opening]]),{1,4,7,10}),"Q1","Q2","Q3","Q4")</f>
        <v>Q3</v>
      </c>
      <c r="AC9180" t="str">
        <f>TEXT(Main[[#This Row],[Datekey/Opening]],"yyy-mmm")</f>
        <v>2018-Sep</v>
      </c>
      <c r="AD9180">
        <f>WEEKDAY(Main[[#This Row],[Datekey/Opening]])</f>
        <v>7</v>
      </c>
      <c r="AE9180" t="str">
        <f>TEXT(Main[[#This Row],[Datekey/Opening]],"dddd")</f>
        <v>Saturday</v>
      </c>
      <c r="AF9180">
        <f>IF(MONTH(Main[[#This Row],[Datekey/Opening]])&gt;=4,MONTH(Main[[#This Row],[Datekey/Opening]])-3,MONTH(Main[[#This Row],[Datekey/Opening]])+9)</f>
        <v>6</v>
      </c>
      <c r="AG9180" t="str">
        <f>CHOOSE(MATCH(MONTH(Main[[#This Row],[Datekey/Opening]]),{1,4,7,10}),"FQ-4","FQ-1","FQ-2","FQ-3")</f>
        <v>FQ-2</v>
      </c>
    </row>
    <row r="9181" spans="1:33" x14ac:dyDescent="0.25">
      <c r="A9181" s="1">
        <v>6256</v>
      </c>
      <c r="B9181" s="1" t="s">
        <v>3065</v>
      </c>
      <c r="C9181" s="1">
        <v>1</v>
      </c>
      <c r="D9181" s="1" t="str">
        <f>VLOOKUP(Main[[#This Row],[Country Code]],Sheet1!$M$5:$N$20,2,TRUE)</f>
        <v>India</v>
      </c>
      <c r="E9181" s="1" t="s">
        <v>21</v>
      </c>
      <c r="F9181" s="1" t="s">
        <v>3066</v>
      </c>
      <c r="G9181" s="1" t="s">
        <v>247</v>
      </c>
      <c r="H9181" s="1" t="s">
        <v>248</v>
      </c>
      <c r="I9181" s="1">
        <v>77.302834300000001</v>
      </c>
      <c r="J9181" s="1">
        <v>28.6335406</v>
      </c>
      <c r="K9181" s="1" t="s">
        <v>501</v>
      </c>
      <c r="L9181" s="1" t="s">
        <v>26</v>
      </c>
      <c r="M9181" s="1" t="s">
        <v>27</v>
      </c>
      <c r="N9181" s="1" t="s">
        <v>27</v>
      </c>
      <c r="O9181" s="1" t="s">
        <v>27</v>
      </c>
      <c r="P9181" s="1" t="s">
        <v>27</v>
      </c>
      <c r="Q9181" s="1">
        <v>2</v>
      </c>
      <c r="R9181" s="1">
        <v>49</v>
      </c>
      <c r="S9181" s="1">
        <v>650</v>
      </c>
      <c r="T9181" s="1">
        <f>Main[[#This Row],[Average_Cost_For_Two]]*(VLOOKUP(Main[[#This Row],[Currency]],Sheet1!$H$5:$I$17,2,FALSE))</f>
        <v>7.8</v>
      </c>
      <c r="U9181" s="1" t="str">
        <f>VLOOKUP(Main[[#This Row],[Average_Cost_For_Two_USD]],Sheet1!$C$5:$D$11,2,TRUE)</f>
        <v>0 to 10</v>
      </c>
      <c r="V9181" s="1">
        <v>3.3</v>
      </c>
      <c r="W9181" s="1" t="str">
        <f>VLOOKUP(Main[[#This Row],[Rating]],Sheet1!$C$13:$D$18,2,TRUE)</f>
        <v>3 to 4</v>
      </c>
      <c r="X9181" s="2">
        <v>43352</v>
      </c>
      <c r="Y9181">
        <f>YEAR(Main[[#This Row],[Datekey/Opening]])</f>
        <v>2018</v>
      </c>
      <c r="Z9181">
        <f>MONTH(Main[[#This Row],[Datekey/Opening]])</f>
        <v>9</v>
      </c>
      <c r="AA9181" t="str">
        <f>TEXT(Main[[#This Row],[Datekey/Opening]],"mmm")</f>
        <v>Sep</v>
      </c>
      <c r="AB9181" t="str">
        <f>CHOOSE(MATCH(MONTH(Main[[#This Row],[Datekey/Opening]]),{1,4,7,10}),"Q1","Q2","Q3","Q4")</f>
        <v>Q3</v>
      </c>
      <c r="AC9181" t="str">
        <f>TEXT(Main[[#This Row],[Datekey/Opening]],"yyy-mmm")</f>
        <v>2018-Sep</v>
      </c>
      <c r="AD9181">
        <f>WEEKDAY(Main[[#This Row],[Datekey/Opening]])</f>
        <v>1</v>
      </c>
      <c r="AE9181" t="str">
        <f>TEXT(Main[[#This Row],[Datekey/Opening]],"dddd")</f>
        <v>Sunday</v>
      </c>
      <c r="AF9181">
        <f>IF(MONTH(Main[[#This Row],[Datekey/Opening]])&gt;=4,MONTH(Main[[#This Row],[Datekey/Opening]])-3,MONTH(Main[[#This Row],[Datekey/Opening]])+9)</f>
        <v>6</v>
      </c>
      <c r="AG9181" t="str">
        <f>CHOOSE(MATCH(MONTH(Main[[#This Row],[Datekey/Opening]]),{1,4,7,10}),"FQ-4","FQ-1","FQ-2","FQ-3")</f>
        <v>FQ-2</v>
      </c>
    </row>
    <row r="9182" spans="1:33" x14ac:dyDescent="0.25">
      <c r="A9182" s="1">
        <v>300430</v>
      </c>
      <c r="B9182" s="1" t="s">
        <v>5916</v>
      </c>
      <c r="C9182" s="1">
        <v>1</v>
      </c>
      <c r="D9182" s="1" t="str">
        <f>VLOOKUP(Main[[#This Row],[Country Code]],Sheet1!$M$5:$N$20,2,TRUE)</f>
        <v>India</v>
      </c>
      <c r="E9182" s="1" t="s">
        <v>21</v>
      </c>
      <c r="F9182" s="1" t="s">
        <v>5917</v>
      </c>
      <c r="G9182" s="1" t="s">
        <v>1730</v>
      </c>
      <c r="H9182" s="1" t="s">
        <v>1729</v>
      </c>
      <c r="I9182" s="1">
        <v>77.078188299999994</v>
      </c>
      <c r="J9182" s="1">
        <v>28.617848800000001</v>
      </c>
      <c r="K9182" s="1" t="s">
        <v>5918</v>
      </c>
      <c r="L9182" s="1" t="s">
        <v>26</v>
      </c>
      <c r="M9182" s="1" t="s">
        <v>27</v>
      </c>
      <c r="N9182" s="1" t="s">
        <v>34</v>
      </c>
      <c r="O9182" s="1" t="s">
        <v>27</v>
      </c>
      <c r="P9182" s="1" t="s">
        <v>27</v>
      </c>
      <c r="Q9182" s="1">
        <v>2</v>
      </c>
      <c r="R9182" s="1">
        <v>86</v>
      </c>
      <c r="S9182" s="1">
        <v>500</v>
      </c>
      <c r="T9182" s="1">
        <f>Main[[#This Row],[Average_Cost_For_Two]]*(VLOOKUP(Main[[#This Row],[Currency]],Sheet1!$H$5:$I$17,2,FALSE))</f>
        <v>6</v>
      </c>
      <c r="U9182" s="1" t="str">
        <f>VLOOKUP(Main[[#This Row],[Average_Cost_For_Two_USD]],Sheet1!$C$5:$D$11,2,TRUE)</f>
        <v>0 to 10</v>
      </c>
      <c r="V9182" s="1">
        <v>3.3</v>
      </c>
      <c r="W9182" s="1" t="str">
        <f>VLOOKUP(Main[[#This Row],[Rating]],Sheet1!$C$13:$D$18,2,TRUE)</f>
        <v>3 to 4</v>
      </c>
      <c r="X9182" s="2">
        <v>43352</v>
      </c>
      <c r="Y9182">
        <f>YEAR(Main[[#This Row],[Datekey/Opening]])</f>
        <v>2018</v>
      </c>
      <c r="Z9182">
        <f>MONTH(Main[[#This Row],[Datekey/Opening]])</f>
        <v>9</v>
      </c>
      <c r="AA9182" t="str">
        <f>TEXT(Main[[#This Row],[Datekey/Opening]],"mmm")</f>
        <v>Sep</v>
      </c>
      <c r="AB9182" t="str">
        <f>CHOOSE(MATCH(MONTH(Main[[#This Row],[Datekey/Opening]]),{1,4,7,10}),"Q1","Q2","Q3","Q4")</f>
        <v>Q3</v>
      </c>
      <c r="AC9182" t="str">
        <f>TEXT(Main[[#This Row],[Datekey/Opening]],"yyy-mmm")</f>
        <v>2018-Sep</v>
      </c>
      <c r="AD9182">
        <f>WEEKDAY(Main[[#This Row],[Datekey/Opening]])</f>
        <v>1</v>
      </c>
      <c r="AE9182" t="str">
        <f>TEXT(Main[[#This Row],[Datekey/Opening]],"dddd")</f>
        <v>Sunday</v>
      </c>
      <c r="AF9182">
        <f>IF(MONTH(Main[[#This Row],[Datekey/Opening]])&gt;=4,MONTH(Main[[#This Row],[Datekey/Opening]])-3,MONTH(Main[[#This Row],[Datekey/Opening]])+9)</f>
        <v>6</v>
      </c>
      <c r="AG9182" t="str">
        <f>CHOOSE(MATCH(MONTH(Main[[#This Row],[Datekey/Opening]]),{1,4,7,10}),"FQ-4","FQ-1","FQ-2","FQ-3")</f>
        <v>FQ-2</v>
      </c>
    </row>
    <row r="9183" spans="1:33" x14ac:dyDescent="0.25">
      <c r="A9183" s="1">
        <v>3900059</v>
      </c>
      <c r="B9183" s="1" t="s">
        <v>16474</v>
      </c>
      <c r="C9183" s="1">
        <v>1</v>
      </c>
      <c r="D9183" s="1" t="str">
        <f>VLOOKUP(Main[[#This Row],[Country Code]],Sheet1!$M$5:$N$20,2,TRUE)</f>
        <v>India</v>
      </c>
      <c r="E9183" s="1" t="s">
        <v>2873</v>
      </c>
      <c r="F9183" s="1" t="s">
        <v>16475</v>
      </c>
      <c r="G9183" s="1" t="s">
        <v>16476</v>
      </c>
      <c r="H9183" s="1" t="s">
        <v>16477</v>
      </c>
      <c r="I9183" s="1">
        <v>83.006523000000001</v>
      </c>
      <c r="J9183" s="1">
        <v>25.288447000000001</v>
      </c>
      <c r="K9183" s="1" t="s">
        <v>16478</v>
      </c>
      <c r="L9183" s="1" t="s">
        <v>26</v>
      </c>
      <c r="M9183" s="1" t="s">
        <v>27</v>
      </c>
      <c r="N9183" s="1" t="s">
        <v>27</v>
      </c>
      <c r="O9183" s="1" t="s">
        <v>27</v>
      </c>
      <c r="P9183" s="1" t="s">
        <v>27</v>
      </c>
      <c r="Q9183" s="1">
        <v>3</v>
      </c>
      <c r="R9183" s="1">
        <v>149</v>
      </c>
      <c r="S9183" s="1">
        <v>700</v>
      </c>
      <c r="T9183" s="1">
        <f>Main[[#This Row],[Average_Cost_For_Two]]*(VLOOKUP(Main[[#This Row],[Currency]],Sheet1!$H$5:$I$17,2,FALSE))</f>
        <v>8.4</v>
      </c>
      <c r="U9183" s="1" t="str">
        <f>VLOOKUP(Main[[#This Row],[Average_Cost_For_Two_USD]],Sheet1!$C$5:$D$11,2,TRUE)</f>
        <v>0 to 10</v>
      </c>
      <c r="V9183" s="1">
        <v>3.7</v>
      </c>
      <c r="W9183" s="1" t="str">
        <f>VLOOKUP(Main[[#This Row],[Rating]],Sheet1!$C$13:$D$18,2,TRUE)</f>
        <v>3 to 4</v>
      </c>
      <c r="X9183" s="2">
        <v>43352</v>
      </c>
      <c r="Y9183">
        <f>YEAR(Main[[#This Row],[Datekey/Opening]])</f>
        <v>2018</v>
      </c>
      <c r="Z9183">
        <f>MONTH(Main[[#This Row],[Datekey/Opening]])</f>
        <v>9</v>
      </c>
      <c r="AA9183" t="str">
        <f>TEXT(Main[[#This Row],[Datekey/Opening]],"mmm")</f>
        <v>Sep</v>
      </c>
      <c r="AB9183" t="str">
        <f>CHOOSE(MATCH(MONTH(Main[[#This Row],[Datekey/Opening]]),{1,4,7,10}),"Q1","Q2","Q3","Q4")</f>
        <v>Q3</v>
      </c>
      <c r="AC9183" t="str">
        <f>TEXT(Main[[#This Row],[Datekey/Opening]],"yyy-mmm")</f>
        <v>2018-Sep</v>
      </c>
      <c r="AD9183">
        <f>WEEKDAY(Main[[#This Row],[Datekey/Opening]])</f>
        <v>1</v>
      </c>
      <c r="AE9183" t="str">
        <f>TEXT(Main[[#This Row],[Datekey/Opening]],"dddd")</f>
        <v>Sunday</v>
      </c>
      <c r="AF9183">
        <f>IF(MONTH(Main[[#This Row],[Datekey/Opening]])&gt;=4,MONTH(Main[[#This Row],[Datekey/Opening]])-3,MONTH(Main[[#This Row],[Datekey/Opening]])+9)</f>
        <v>6</v>
      </c>
      <c r="AG9183" t="str">
        <f>CHOOSE(MATCH(MONTH(Main[[#This Row],[Datekey/Opening]]),{1,4,7,10}),"FQ-4","FQ-1","FQ-2","FQ-3")</f>
        <v>FQ-2</v>
      </c>
    </row>
    <row r="9184" spans="1:33" x14ac:dyDescent="0.25">
      <c r="A9184" s="1">
        <v>311466</v>
      </c>
      <c r="B9184" s="1" t="s">
        <v>6662</v>
      </c>
      <c r="C9184" s="1">
        <v>1</v>
      </c>
      <c r="D9184" s="1" t="str">
        <f>VLOOKUP(Main[[#This Row],[Country Code]],Sheet1!$M$5:$N$20,2,TRUE)</f>
        <v>India</v>
      </c>
      <c r="E9184" s="1" t="s">
        <v>21</v>
      </c>
      <c r="F9184" s="1" t="s">
        <v>6663</v>
      </c>
      <c r="G9184" s="1" t="s">
        <v>484</v>
      </c>
      <c r="H9184" s="1" t="s">
        <v>485</v>
      </c>
      <c r="I9184" s="1">
        <v>77.158043000000006</v>
      </c>
      <c r="J9184" s="1">
        <v>28.6920346</v>
      </c>
      <c r="K9184" s="1" t="s">
        <v>521</v>
      </c>
      <c r="L9184" s="1" t="s">
        <v>26</v>
      </c>
      <c r="M9184" s="1" t="s">
        <v>27</v>
      </c>
      <c r="N9184" s="1" t="s">
        <v>27</v>
      </c>
      <c r="O9184" s="1" t="s">
        <v>27</v>
      </c>
      <c r="P9184" s="1" t="s">
        <v>27</v>
      </c>
      <c r="Q9184" s="1">
        <v>1</v>
      </c>
      <c r="R9184" s="1">
        <v>32</v>
      </c>
      <c r="S9184" s="1">
        <v>300</v>
      </c>
      <c r="T9184" s="1">
        <f>Main[[#This Row],[Average_Cost_For_Two]]*(VLOOKUP(Main[[#This Row],[Currency]],Sheet1!$H$5:$I$17,2,FALSE))</f>
        <v>3.6</v>
      </c>
      <c r="U9184" s="1" t="str">
        <f>VLOOKUP(Main[[#This Row],[Average_Cost_For_Two_USD]],Sheet1!$C$5:$D$11,2,TRUE)</f>
        <v>0 to 10</v>
      </c>
      <c r="V9184" s="1">
        <v>3.4</v>
      </c>
      <c r="W9184" s="1" t="str">
        <f>VLOOKUP(Main[[#This Row],[Rating]],Sheet1!$C$13:$D$18,2,TRUE)</f>
        <v>3 to 4</v>
      </c>
      <c r="X9184" s="2">
        <v>43353</v>
      </c>
      <c r="Y9184">
        <f>YEAR(Main[[#This Row],[Datekey/Opening]])</f>
        <v>2018</v>
      </c>
      <c r="Z9184">
        <f>MONTH(Main[[#This Row],[Datekey/Opening]])</f>
        <v>9</v>
      </c>
      <c r="AA9184" t="str">
        <f>TEXT(Main[[#This Row],[Datekey/Opening]],"mmm")</f>
        <v>Sep</v>
      </c>
      <c r="AB9184" t="str">
        <f>CHOOSE(MATCH(MONTH(Main[[#This Row],[Datekey/Opening]]),{1,4,7,10}),"Q1","Q2","Q3","Q4")</f>
        <v>Q3</v>
      </c>
      <c r="AC9184" t="str">
        <f>TEXT(Main[[#This Row],[Datekey/Opening]],"yyy-mmm")</f>
        <v>2018-Sep</v>
      </c>
      <c r="AD9184">
        <f>WEEKDAY(Main[[#This Row],[Datekey/Opening]])</f>
        <v>2</v>
      </c>
      <c r="AE9184" t="str">
        <f>TEXT(Main[[#This Row],[Datekey/Opening]],"dddd")</f>
        <v>Monday</v>
      </c>
      <c r="AF9184">
        <f>IF(MONTH(Main[[#This Row],[Datekey/Opening]])&gt;=4,MONTH(Main[[#This Row],[Datekey/Opening]])-3,MONTH(Main[[#This Row],[Datekey/Opening]])+9)</f>
        <v>6</v>
      </c>
      <c r="AG9184" t="str">
        <f>CHOOSE(MATCH(MONTH(Main[[#This Row],[Datekey/Opening]]),{1,4,7,10}),"FQ-4","FQ-1","FQ-2","FQ-3")</f>
        <v>FQ-2</v>
      </c>
    </row>
    <row r="9185" spans="1:33" x14ac:dyDescent="0.25">
      <c r="A9185" s="1">
        <v>9842</v>
      </c>
      <c r="B9185" s="1" t="s">
        <v>6307</v>
      </c>
      <c r="C9185" s="1">
        <v>1</v>
      </c>
      <c r="D9185" s="1" t="str">
        <f>VLOOKUP(Main[[#This Row],[Country Code]],Sheet1!$M$5:$N$20,2,TRUE)</f>
        <v>India</v>
      </c>
      <c r="E9185" s="1" t="s">
        <v>21</v>
      </c>
      <c r="F9185" s="1" t="s">
        <v>9047</v>
      </c>
      <c r="G9185" s="1" t="s">
        <v>1924</v>
      </c>
      <c r="H9185" s="1" t="s">
        <v>1925</v>
      </c>
      <c r="I9185" s="1">
        <v>77.219603620000001</v>
      </c>
      <c r="J9185" s="1">
        <v>28.56415599</v>
      </c>
      <c r="K9185" s="1" t="s">
        <v>704</v>
      </c>
      <c r="L9185" s="1" t="s">
        <v>26</v>
      </c>
      <c r="M9185" s="1" t="s">
        <v>27</v>
      </c>
      <c r="N9185" s="1" t="s">
        <v>27</v>
      </c>
      <c r="O9185" s="1" t="s">
        <v>27</v>
      </c>
      <c r="P9185" s="1" t="s">
        <v>27</v>
      </c>
      <c r="Q9185" s="1">
        <v>1</v>
      </c>
      <c r="R9185" s="1">
        <v>11</v>
      </c>
      <c r="S9185" s="1">
        <v>250</v>
      </c>
      <c r="T9185" s="1">
        <f>Main[[#This Row],[Average_Cost_For_Two]]*(VLOOKUP(Main[[#This Row],[Currency]],Sheet1!$H$5:$I$17,2,FALSE))</f>
        <v>3</v>
      </c>
      <c r="U9185" s="1" t="str">
        <f>VLOOKUP(Main[[#This Row],[Average_Cost_For_Two_USD]],Sheet1!$C$5:$D$11,2,TRUE)</f>
        <v>0 to 10</v>
      </c>
      <c r="V9185" s="1">
        <v>3.2</v>
      </c>
      <c r="W9185" s="1" t="str">
        <f>VLOOKUP(Main[[#This Row],[Rating]],Sheet1!$C$13:$D$18,2,TRUE)</f>
        <v>3 to 4</v>
      </c>
      <c r="X9185" s="2">
        <v>43353</v>
      </c>
      <c r="Y9185">
        <f>YEAR(Main[[#This Row],[Datekey/Opening]])</f>
        <v>2018</v>
      </c>
      <c r="Z9185">
        <f>MONTH(Main[[#This Row],[Datekey/Opening]])</f>
        <v>9</v>
      </c>
      <c r="AA9185" t="str">
        <f>TEXT(Main[[#This Row],[Datekey/Opening]],"mmm")</f>
        <v>Sep</v>
      </c>
      <c r="AB9185" t="str">
        <f>CHOOSE(MATCH(MONTH(Main[[#This Row],[Datekey/Opening]]),{1,4,7,10}),"Q1","Q2","Q3","Q4")</f>
        <v>Q3</v>
      </c>
      <c r="AC9185" t="str">
        <f>TEXT(Main[[#This Row],[Datekey/Opening]],"yyy-mmm")</f>
        <v>2018-Sep</v>
      </c>
      <c r="AD9185">
        <f>WEEKDAY(Main[[#This Row],[Datekey/Opening]])</f>
        <v>2</v>
      </c>
      <c r="AE9185" t="str">
        <f>TEXT(Main[[#This Row],[Datekey/Opening]],"dddd")</f>
        <v>Monday</v>
      </c>
      <c r="AF9185">
        <f>IF(MONTH(Main[[#This Row],[Datekey/Opening]])&gt;=4,MONTH(Main[[#This Row],[Datekey/Opening]])-3,MONTH(Main[[#This Row],[Datekey/Opening]])+9)</f>
        <v>6</v>
      </c>
      <c r="AG9185" t="str">
        <f>CHOOSE(MATCH(MONTH(Main[[#This Row],[Datekey/Opening]]),{1,4,7,10}),"FQ-4","FQ-1","FQ-2","FQ-3")</f>
        <v>FQ-2</v>
      </c>
    </row>
    <row r="9186" spans="1:33" x14ac:dyDescent="0.25">
      <c r="A9186" s="1">
        <v>18477658</v>
      </c>
      <c r="B9186" s="1" t="s">
        <v>14086</v>
      </c>
      <c r="C9186" s="1">
        <v>1</v>
      </c>
      <c r="D9186" s="1" t="str">
        <f>VLOOKUP(Main[[#This Row],[Country Code]],Sheet1!$M$5:$N$20,2,TRUE)</f>
        <v>India</v>
      </c>
      <c r="E9186" s="1" t="s">
        <v>13424</v>
      </c>
      <c r="F9186" s="1" t="s">
        <v>14087</v>
      </c>
      <c r="G9186" s="1" t="s">
        <v>13855</v>
      </c>
      <c r="H9186" s="1" t="s">
        <v>13856</v>
      </c>
      <c r="I9186" s="1">
        <v>77.368107300000005</v>
      </c>
      <c r="J9186" s="1">
        <v>28.586413400000001</v>
      </c>
      <c r="K9186" s="1" t="s">
        <v>478</v>
      </c>
      <c r="L9186" s="1" t="s">
        <v>26</v>
      </c>
      <c r="M9186" s="1" t="s">
        <v>27</v>
      </c>
      <c r="N9186" s="1" t="s">
        <v>27</v>
      </c>
      <c r="O9186" s="1" t="s">
        <v>27</v>
      </c>
      <c r="P9186" s="1" t="s">
        <v>27</v>
      </c>
      <c r="Q9186" s="1">
        <v>1</v>
      </c>
      <c r="R9186" s="1">
        <v>2</v>
      </c>
      <c r="S9186" s="1">
        <v>300</v>
      </c>
      <c r="T9186" s="1">
        <f>Main[[#This Row],[Average_Cost_For_Two]]*(VLOOKUP(Main[[#This Row],[Currency]],Sheet1!$H$5:$I$17,2,FALSE))</f>
        <v>3.6</v>
      </c>
      <c r="U9186" s="1" t="str">
        <f>VLOOKUP(Main[[#This Row],[Average_Cost_For_Two_USD]],Sheet1!$C$5:$D$11,2,TRUE)</f>
        <v>0 to 10</v>
      </c>
      <c r="V9186" s="1">
        <v>1</v>
      </c>
      <c r="W9186" s="1" t="str">
        <f>VLOOKUP(Main[[#This Row],[Rating]],Sheet1!$C$13:$D$18,2,TRUE)</f>
        <v>0 to 1</v>
      </c>
      <c r="X9186" s="2">
        <v>43353</v>
      </c>
      <c r="Y9186">
        <f>YEAR(Main[[#This Row],[Datekey/Opening]])</f>
        <v>2018</v>
      </c>
      <c r="Z9186">
        <f>MONTH(Main[[#This Row],[Datekey/Opening]])</f>
        <v>9</v>
      </c>
      <c r="AA9186" t="str">
        <f>TEXT(Main[[#This Row],[Datekey/Opening]],"mmm")</f>
        <v>Sep</v>
      </c>
      <c r="AB9186" t="str">
        <f>CHOOSE(MATCH(MONTH(Main[[#This Row],[Datekey/Opening]]),{1,4,7,10}),"Q1","Q2","Q3","Q4")</f>
        <v>Q3</v>
      </c>
      <c r="AC9186" t="str">
        <f>TEXT(Main[[#This Row],[Datekey/Opening]],"yyy-mmm")</f>
        <v>2018-Sep</v>
      </c>
      <c r="AD9186">
        <f>WEEKDAY(Main[[#This Row],[Datekey/Opening]])</f>
        <v>2</v>
      </c>
      <c r="AE9186" t="str">
        <f>TEXT(Main[[#This Row],[Datekey/Opening]],"dddd")</f>
        <v>Monday</v>
      </c>
      <c r="AF9186">
        <f>IF(MONTH(Main[[#This Row],[Datekey/Opening]])&gt;=4,MONTH(Main[[#This Row],[Datekey/Opening]])-3,MONTH(Main[[#This Row],[Datekey/Opening]])+9)</f>
        <v>6</v>
      </c>
      <c r="AG9186" t="str">
        <f>CHOOSE(MATCH(MONTH(Main[[#This Row],[Datekey/Opening]]),{1,4,7,10}),"FQ-4","FQ-1","FQ-2","FQ-3")</f>
        <v>FQ-2</v>
      </c>
    </row>
    <row r="9187" spans="1:33" x14ac:dyDescent="0.25">
      <c r="A9187" s="1">
        <v>18306523</v>
      </c>
      <c r="B9187" s="1" t="s">
        <v>4744</v>
      </c>
      <c r="C9187" s="1">
        <v>1</v>
      </c>
      <c r="D9187" s="1" t="str">
        <f>VLOOKUP(Main[[#This Row],[Country Code]],Sheet1!$M$5:$N$20,2,TRUE)</f>
        <v>India</v>
      </c>
      <c r="E9187" s="1" t="s">
        <v>21</v>
      </c>
      <c r="F9187" s="1" t="s">
        <v>4745</v>
      </c>
      <c r="G9187" s="1" t="s">
        <v>661</v>
      </c>
      <c r="H9187" s="1" t="s">
        <v>662</v>
      </c>
      <c r="I9187" s="1">
        <v>77.220890699999998</v>
      </c>
      <c r="J9187" s="1">
        <v>28.6344973</v>
      </c>
      <c r="K9187" s="1" t="s">
        <v>4746</v>
      </c>
      <c r="L9187" s="1" t="s">
        <v>26</v>
      </c>
      <c r="M9187" s="1" t="s">
        <v>27</v>
      </c>
      <c r="N9187" s="1" t="s">
        <v>27</v>
      </c>
      <c r="O9187" s="1" t="s">
        <v>27</v>
      </c>
      <c r="P9187" s="1" t="s">
        <v>27</v>
      </c>
      <c r="Q9187" s="1">
        <v>2</v>
      </c>
      <c r="R9187" s="1">
        <v>877</v>
      </c>
      <c r="S9187" s="1">
        <v>800</v>
      </c>
      <c r="T9187" s="1">
        <f>Main[[#This Row],[Average_Cost_For_Two]]*(VLOOKUP(Main[[#This Row],[Currency]],Sheet1!$H$5:$I$17,2,FALSE))</f>
        <v>9.6</v>
      </c>
      <c r="U9187" s="1" t="str">
        <f>VLOOKUP(Main[[#This Row],[Average_Cost_For_Two_USD]],Sheet1!$C$5:$D$11,2,TRUE)</f>
        <v>0 to 10</v>
      </c>
      <c r="V9187" s="1">
        <v>3.6</v>
      </c>
      <c r="W9187" s="1" t="str">
        <f>VLOOKUP(Main[[#This Row],[Rating]],Sheet1!$C$13:$D$18,2,TRUE)</f>
        <v>3 to 4</v>
      </c>
      <c r="X9187" s="2">
        <v>43354</v>
      </c>
      <c r="Y9187">
        <f>YEAR(Main[[#This Row],[Datekey/Opening]])</f>
        <v>2018</v>
      </c>
      <c r="Z9187">
        <f>MONTH(Main[[#This Row],[Datekey/Opening]])</f>
        <v>9</v>
      </c>
      <c r="AA9187" t="str">
        <f>TEXT(Main[[#This Row],[Datekey/Opening]],"mmm")</f>
        <v>Sep</v>
      </c>
      <c r="AB9187" t="str">
        <f>CHOOSE(MATCH(MONTH(Main[[#This Row],[Datekey/Opening]]),{1,4,7,10}),"Q1","Q2","Q3","Q4")</f>
        <v>Q3</v>
      </c>
      <c r="AC9187" t="str">
        <f>TEXT(Main[[#This Row],[Datekey/Opening]],"yyy-mmm")</f>
        <v>2018-Sep</v>
      </c>
      <c r="AD9187">
        <f>WEEKDAY(Main[[#This Row],[Datekey/Opening]])</f>
        <v>3</v>
      </c>
      <c r="AE9187" t="str">
        <f>TEXT(Main[[#This Row],[Datekey/Opening]],"dddd")</f>
        <v>Tuesday</v>
      </c>
      <c r="AF9187">
        <f>IF(MONTH(Main[[#This Row],[Datekey/Opening]])&gt;=4,MONTH(Main[[#This Row],[Datekey/Opening]])-3,MONTH(Main[[#This Row],[Datekey/Opening]])+9)</f>
        <v>6</v>
      </c>
      <c r="AG9187" t="str">
        <f>CHOOSE(MATCH(MONTH(Main[[#This Row],[Datekey/Opening]]),{1,4,7,10}),"FQ-4","FQ-1","FQ-2","FQ-3")</f>
        <v>FQ-2</v>
      </c>
    </row>
    <row r="9188" spans="1:33" x14ac:dyDescent="0.25">
      <c r="A9188" s="1">
        <v>309198</v>
      </c>
      <c r="B9188" s="1" t="s">
        <v>5923</v>
      </c>
      <c r="C9188" s="1">
        <v>1</v>
      </c>
      <c r="D9188" s="1" t="str">
        <f>VLOOKUP(Main[[#This Row],[Country Code]],Sheet1!$M$5:$N$20,2,TRUE)</f>
        <v>India</v>
      </c>
      <c r="E9188" s="1" t="s">
        <v>21</v>
      </c>
      <c r="F9188" s="1" t="s">
        <v>5935</v>
      </c>
      <c r="G9188" s="1" t="s">
        <v>2173</v>
      </c>
      <c r="H9188" s="1" t="s">
        <v>2174</v>
      </c>
      <c r="I9188" s="1">
        <v>77.075196500000004</v>
      </c>
      <c r="J9188" s="1">
        <v>28.638856950000001</v>
      </c>
      <c r="K9188" s="1" t="s">
        <v>5925</v>
      </c>
      <c r="L9188" s="1" t="s">
        <v>26</v>
      </c>
      <c r="M9188" s="1" t="s">
        <v>27</v>
      </c>
      <c r="N9188" s="1" t="s">
        <v>34</v>
      </c>
      <c r="O9188" s="1" t="s">
        <v>27</v>
      </c>
      <c r="P9188" s="1" t="s">
        <v>27</v>
      </c>
      <c r="Q9188" s="1">
        <v>2</v>
      </c>
      <c r="R9188" s="1">
        <v>28</v>
      </c>
      <c r="S9188" s="1">
        <v>500</v>
      </c>
      <c r="T9188" s="1">
        <f>Main[[#This Row],[Average_Cost_For_Two]]*(VLOOKUP(Main[[#This Row],[Currency]],Sheet1!$H$5:$I$17,2,FALSE))</f>
        <v>6</v>
      </c>
      <c r="U9188" s="1" t="str">
        <f>VLOOKUP(Main[[#This Row],[Average_Cost_For_Two_USD]],Sheet1!$C$5:$D$11,2,TRUE)</f>
        <v>0 to 10</v>
      </c>
      <c r="V9188" s="1">
        <v>2.6</v>
      </c>
      <c r="W9188" s="1" t="str">
        <f>VLOOKUP(Main[[#This Row],[Rating]],Sheet1!$C$13:$D$18,2,TRUE)</f>
        <v>2 to 3</v>
      </c>
      <c r="X9188" s="2">
        <v>43354</v>
      </c>
      <c r="Y9188">
        <f>YEAR(Main[[#This Row],[Datekey/Opening]])</f>
        <v>2018</v>
      </c>
      <c r="Z9188">
        <f>MONTH(Main[[#This Row],[Datekey/Opening]])</f>
        <v>9</v>
      </c>
      <c r="AA9188" t="str">
        <f>TEXT(Main[[#This Row],[Datekey/Opening]],"mmm")</f>
        <v>Sep</v>
      </c>
      <c r="AB9188" t="str">
        <f>CHOOSE(MATCH(MONTH(Main[[#This Row],[Datekey/Opening]]),{1,4,7,10}),"Q1","Q2","Q3","Q4")</f>
        <v>Q3</v>
      </c>
      <c r="AC9188" t="str">
        <f>TEXT(Main[[#This Row],[Datekey/Opening]],"yyy-mmm")</f>
        <v>2018-Sep</v>
      </c>
      <c r="AD9188">
        <f>WEEKDAY(Main[[#This Row],[Datekey/Opening]])</f>
        <v>3</v>
      </c>
      <c r="AE9188" t="str">
        <f>TEXT(Main[[#This Row],[Datekey/Opening]],"dddd")</f>
        <v>Tuesday</v>
      </c>
      <c r="AF9188">
        <f>IF(MONTH(Main[[#This Row],[Datekey/Opening]])&gt;=4,MONTH(Main[[#This Row],[Datekey/Opening]])-3,MONTH(Main[[#This Row],[Datekey/Opening]])+9)</f>
        <v>6</v>
      </c>
      <c r="AG9188" t="str">
        <f>CHOOSE(MATCH(MONTH(Main[[#This Row],[Datekey/Opening]]),{1,4,7,10}),"FQ-4","FQ-1","FQ-2","FQ-3")</f>
        <v>FQ-2</v>
      </c>
    </row>
    <row r="9189" spans="1:33" x14ac:dyDescent="0.25">
      <c r="A9189" s="1">
        <v>18358667</v>
      </c>
      <c r="B9189" s="1" t="s">
        <v>8176</v>
      </c>
      <c r="C9189" s="1">
        <v>1</v>
      </c>
      <c r="D9189" s="1" t="str">
        <f>VLOOKUP(Main[[#This Row],[Country Code]],Sheet1!$M$5:$N$20,2,TRUE)</f>
        <v>India</v>
      </c>
      <c r="E9189" s="1" t="s">
        <v>21</v>
      </c>
      <c r="F9189" s="1" t="s">
        <v>8177</v>
      </c>
      <c r="G9189" s="1" t="s">
        <v>716</v>
      </c>
      <c r="H9189" s="1" t="s">
        <v>717</v>
      </c>
      <c r="I9189" s="1">
        <v>77.164584140000002</v>
      </c>
      <c r="J9189" s="1">
        <v>28.55775173</v>
      </c>
      <c r="K9189" s="1" t="s">
        <v>767</v>
      </c>
      <c r="L9189" s="1" t="s">
        <v>26</v>
      </c>
      <c r="M9189" s="1" t="s">
        <v>27</v>
      </c>
      <c r="N9189" s="1" t="s">
        <v>27</v>
      </c>
      <c r="O9189" s="1" t="s">
        <v>27</v>
      </c>
      <c r="P9189" s="1" t="s">
        <v>27</v>
      </c>
      <c r="Q9189" s="1">
        <v>1</v>
      </c>
      <c r="R9189" s="1">
        <v>1</v>
      </c>
      <c r="S9189" s="1">
        <v>200</v>
      </c>
      <c r="T9189" s="1">
        <f>Main[[#This Row],[Average_Cost_For_Two]]*(VLOOKUP(Main[[#This Row],[Currency]],Sheet1!$H$5:$I$17,2,FALSE))</f>
        <v>2.4</v>
      </c>
      <c r="U9189" s="1" t="str">
        <f>VLOOKUP(Main[[#This Row],[Average_Cost_For_Two_USD]],Sheet1!$C$5:$D$11,2,TRUE)</f>
        <v>0 to 10</v>
      </c>
      <c r="V9189" s="1">
        <v>1</v>
      </c>
      <c r="W9189" s="1" t="str">
        <f>VLOOKUP(Main[[#This Row],[Rating]],Sheet1!$C$13:$D$18,2,TRUE)</f>
        <v>0 to 1</v>
      </c>
      <c r="X9189" s="2">
        <v>43354</v>
      </c>
      <c r="Y9189">
        <f>YEAR(Main[[#This Row],[Datekey/Opening]])</f>
        <v>2018</v>
      </c>
      <c r="Z9189">
        <f>MONTH(Main[[#This Row],[Datekey/Opening]])</f>
        <v>9</v>
      </c>
      <c r="AA9189" t="str">
        <f>TEXT(Main[[#This Row],[Datekey/Opening]],"mmm")</f>
        <v>Sep</v>
      </c>
      <c r="AB9189" t="str">
        <f>CHOOSE(MATCH(MONTH(Main[[#This Row],[Datekey/Opening]]),{1,4,7,10}),"Q1","Q2","Q3","Q4")</f>
        <v>Q3</v>
      </c>
      <c r="AC9189" t="str">
        <f>TEXT(Main[[#This Row],[Datekey/Opening]],"yyy-mmm")</f>
        <v>2018-Sep</v>
      </c>
      <c r="AD9189">
        <f>WEEKDAY(Main[[#This Row],[Datekey/Opening]])</f>
        <v>3</v>
      </c>
      <c r="AE9189" t="str">
        <f>TEXT(Main[[#This Row],[Datekey/Opening]],"dddd")</f>
        <v>Tuesday</v>
      </c>
      <c r="AF9189">
        <f>IF(MONTH(Main[[#This Row],[Datekey/Opening]])&gt;=4,MONTH(Main[[#This Row],[Datekey/Opening]])-3,MONTH(Main[[#This Row],[Datekey/Opening]])+9)</f>
        <v>6</v>
      </c>
      <c r="AG9189" t="str">
        <f>CHOOSE(MATCH(MONTH(Main[[#This Row],[Datekey/Opening]]),{1,4,7,10}),"FQ-4","FQ-1","FQ-2","FQ-3")</f>
        <v>FQ-2</v>
      </c>
    </row>
    <row r="9190" spans="1:33" x14ac:dyDescent="0.25">
      <c r="A9190" s="1">
        <v>6897</v>
      </c>
      <c r="B9190" s="1" t="s">
        <v>12587</v>
      </c>
      <c r="C9190" s="1">
        <v>1</v>
      </c>
      <c r="D9190" s="1" t="str">
        <f>VLOOKUP(Main[[#This Row],[Country Code]],Sheet1!$M$5:$N$20,2,TRUE)</f>
        <v>India</v>
      </c>
      <c r="E9190" s="1" t="s">
        <v>11220</v>
      </c>
      <c r="F9190" s="1" t="s">
        <v>12588</v>
      </c>
      <c r="G9190" s="1" t="s">
        <v>11388</v>
      </c>
      <c r="H9190" s="1" t="s">
        <v>11389</v>
      </c>
      <c r="I9190" s="1">
        <v>77.017531000000005</v>
      </c>
      <c r="J9190" s="1">
        <v>28.4672588</v>
      </c>
      <c r="K9190" s="1" t="s">
        <v>521</v>
      </c>
      <c r="L9190" s="1" t="s">
        <v>26</v>
      </c>
      <c r="M9190" s="1" t="s">
        <v>27</v>
      </c>
      <c r="N9190" s="1" t="s">
        <v>27</v>
      </c>
      <c r="O9190" s="1" t="s">
        <v>27</v>
      </c>
      <c r="P9190" s="1" t="s">
        <v>27</v>
      </c>
      <c r="Q9190" s="1">
        <v>1</v>
      </c>
      <c r="R9190" s="1">
        <v>94</v>
      </c>
      <c r="S9190" s="1">
        <v>300</v>
      </c>
      <c r="T9190" s="1">
        <f>Main[[#This Row],[Average_Cost_For_Two]]*(VLOOKUP(Main[[#This Row],[Currency]],Sheet1!$H$5:$I$17,2,FALSE))</f>
        <v>3.6</v>
      </c>
      <c r="U9190" s="1" t="str">
        <f>VLOOKUP(Main[[#This Row],[Average_Cost_For_Two_USD]],Sheet1!$C$5:$D$11,2,TRUE)</f>
        <v>0 to 10</v>
      </c>
      <c r="V9190" s="1">
        <v>3.4</v>
      </c>
      <c r="W9190" s="1" t="str">
        <f>VLOOKUP(Main[[#This Row],[Rating]],Sheet1!$C$13:$D$18,2,TRUE)</f>
        <v>3 to 4</v>
      </c>
      <c r="X9190" s="2">
        <v>43354</v>
      </c>
      <c r="Y9190">
        <f>YEAR(Main[[#This Row],[Datekey/Opening]])</f>
        <v>2018</v>
      </c>
      <c r="Z9190">
        <f>MONTH(Main[[#This Row],[Datekey/Opening]])</f>
        <v>9</v>
      </c>
      <c r="AA9190" t="str">
        <f>TEXT(Main[[#This Row],[Datekey/Opening]],"mmm")</f>
        <v>Sep</v>
      </c>
      <c r="AB9190" t="str">
        <f>CHOOSE(MATCH(MONTH(Main[[#This Row],[Datekey/Opening]]),{1,4,7,10}),"Q1","Q2","Q3","Q4")</f>
        <v>Q3</v>
      </c>
      <c r="AC9190" t="str">
        <f>TEXT(Main[[#This Row],[Datekey/Opening]],"yyy-mmm")</f>
        <v>2018-Sep</v>
      </c>
      <c r="AD9190">
        <f>WEEKDAY(Main[[#This Row],[Datekey/Opening]])</f>
        <v>3</v>
      </c>
      <c r="AE9190" t="str">
        <f>TEXT(Main[[#This Row],[Datekey/Opening]],"dddd")</f>
        <v>Tuesday</v>
      </c>
      <c r="AF9190">
        <f>IF(MONTH(Main[[#This Row],[Datekey/Opening]])&gt;=4,MONTH(Main[[#This Row],[Datekey/Opening]])-3,MONTH(Main[[#This Row],[Datekey/Opening]])+9)</f>
        <v>6</v>
      </c>
      <c r="AG9190" t="str">
        <f>CHOOSE(MATCH(MONTH(Main[[#This Row],[Datekey/Opening]]),{1,4,7,10}),"FQ-4","FQ-1","FQ-2","FQ-3")</f>
        <v>FQ-2</v>
      </c>
    </row>
    <row r="9191" spans="1:33" x14ac:dyDescent="0.25">
      <c r="A9191" s="1">
        <v>6900811</v>
      </c>
      <c r="B9191" s="1" t="s">
        <v>19559</v>
      </c>
      <c r="C9191" s="1">
        <v>215</v>
      </c>
      <c r="D9191" s="1" t="str">
        <f>VLOOKUP(Main[[#This Row],[Country Code]],Sheet1!$M$5:$N$20,2,TRUE)</f>
        <v>United Kingdom</v>
      </c>
      <c r="E9191" s="1" t="s">
        <v>2004</v>
      </c>
      <c r="F9191" s="1" t="s">
        <v>19560</v>
      </c>
      <c r="G9191" s="1" t="s">
        <v>19561</v>
      </c>
      <c r="H9191" s="1" t="s">
        <v>19562</v>
      </c>
      <c r="I9191" s="1">
        <v>-1.9391666670000001</v>
      </c>
      <c r="J9191" s="1">
        <v>52.514166670000002</v>
      </c>
      <c r="K9191" s="1" t="s">
        <v>5493</v>
      </c>
      <c r="L9191" s="1" t="s">
        <v>1765</v>
      </c>
      <c r="M9191" s="1" t="s">
        <v>27</v>
      </c>
      <c r="N9191" s="1" t="s">
        <v>27</v>
      </c>
      <c r="O9191" s="1" t="s">
        <v>27</v>
      </c>
      <c r="P9191" s="1" t="s">
        <v>27</v>
      </c>
      <c r="Q9191" s="1">
        <v>2</v>
      </c>
      <c r="R9191" s="1">
        <v>9</v>
      </c>
      <c r="S9191" s="1">
        <v>30</v>
      </c>
      <c r="T9191" s="1">
        <f>Main[[#This Row],[Average_Cost_For_Two]]*(VLOOKUP(Main[[#This Row],[Currency]],Sheet1!$H$5:$I$17,2,FALSE))</f>
        <v>37.200000000000003</v>
      </c>
      <c r="U9191" s="1" t="str">
        <f>VLOOKUP(Main[[#This Row],[Average_Cost_For_Two_USD]],Sheet1!$C$5:$D$11,2,TRUE)</f>
        <v xml:space="preserve">30 to 40 </v>
      </c>
      <c r="V9191" s="1">
        <v>3.6</v>
      </c>
      <c r="W9191" s="1" t="str">
        <f>VLOOKUP(Main[[#This Row],[Rating]],Sheet1!$C$13:$D$18,2,TRUE)</f>
        <v>3 to 4</v>
      </c>
      <c r="X9191" s="2">
        <v>43354</v>
      </c>
      <c r="Y9191">
        <f>YEAR(Main[[#This Row],[Datekey/Opening]])</f>
        <v>2018</v>
      </c>
      <c r="Z9191">
        <f>MONTH(Main[[#This Row],[Datekey/Opening]])</f>
        <v>9</v>
      </c>
      <c r="AA9191" t="str">
        <f>TEXT(Main[[#This Row],[Datekey/Opening]],"mmm")</f>
        <v>Sep</v>
      </c>
      <c r="AB9191" t="str">
        <f>CHOOSE(MATCH(MONTH(Main[[#This Row],[Datekey/Opening]]),{1,4,7,10}),"Q1","Q2","Q3","Q4")</f>
        <v>Q3</v>
      </c>
      <c r="AC9191" t="str">
        <f>TEXT(Main[[#This Row],[Datekey/Opening]],"yyy-mmm")</f>
        <v>2018-Sep</v>
      </c>
      <c r="AD9191">
        <f>WEEKDAY(Main[[#This Row],[Datekey/Opening]])</f>
        <v>3</v>
      </c>
      <c r="AE9191" t="str">
        <f>TEXT(Main[[#This Row],[Datekey/Opening]],"dddd")</f>
        <v>Tuesday</v>
      </c>
      <c r="AF9191">
        <f>IF(MONTH(Main[[#This Row],[Datekey/Opening]])&gt;=4,MONTH(Main[[#This Row],[Datekey/Opening]])-3,MONTH(Main[[#This Row],[Datekey/Opening]])+9)</f>
        <v>6</v>
      </c>
      <c r="AG9191" t="str">
        <f>CHOOSE(MATCH(MONTH(Main[[#This Row],[Datekey/Opening]]),{1,4,7,10}),"FQ-4","FQ-1","FQ-2","FQ-3")</f>
        <v>FQ-2</v>
      </c>
    </row>
    <row r="9192" spans="1:33" x14ac:dyDescent="0.25">
      <c r="A9192" s="1">
        <v>6515339</v>
      </c>
      <c r="B9192" s="1" t="s">
        <v>2687</v>
      </c>
      <c r="C9192" s="1">
        <v>189</v>
      </c>
      <c r="D9192" s="1" t="str">
        <f>VLOOKUP(Main[[#This Row],[Country Code]],Sheet1!$M$5:$N$20,2,TRUE)</f>
        <v>South Africa</v>
      </c>
      <c r="E9192" s="1" t="s">
        <v>2571</v>
      </c>
      <c r="F9192" s="1" t="s">
        <v>2688</v>
      </c>
      <c r="G9192" s="1" t="s">
        <v>2689</v>
      </c>
      <c r="H9192" s="1" t="s">
        <v>2690</v>
      </c>
      <c r="I9192" s="1">
        <v>28.027725</v>
      </c>
      <c r="J9192" s="1">
        <v>-26.074876</v>
      </c>
      <c r="K9192" s="1" t="s">
        <v>2691</v>
      </c>
      <c r="L9192" s="1" t="s">
        <v>2541</v>
      </c>
      <c r="M9192" s="1" t="s">
        <v>27</v>
      </c>
      <c r="N9192" s="1" t="s">
        <v>27</v>
      </c>
      <c r="O9192" s="1" t="s">
        <v>27</v>
      </c>
      <c r="P9192" s="1" t="s">
        <v>27</v>
      </c>
      <c r="Q9192" s="1">
        <v>4</v>
      </c>
      <c r="R9192" s="1">
        <v>499</v>
      </c>
      <c r="S9192" s="1">
        <v>400</v>
      </c>
      <c r="T9192" s="1">
        <f>Main[[#This Row],[Average_Cost_For_Two]]*(VLOOKUP(Main[[#This Row],[Currency]],Sheet1!$H$5:$I$17,2,FALSE))</f>
        <v>20.399999999999999</v>
      </c>
      <c r="U9192" s="1" t="str">
        <f>VLOOKUP(Main[[#This Row],[Average_Cost_For_Two_USD]],Sheet1!$C$5:$D$11,2,TRUE)</f>
        <v>20 to 30</v>
      </c>
      <c r="V9192" s="1">
        <v>4.4000000000000004</v>
      </c>
      <c r="W9192" s="1" t="str">
        <f>VLOOKUP(Main[[#This Row],[Rating]],Sheet1!$C$13:$D$18,2,TRUE)</f>
        <v>4 to 5</v>
      </c>
      <c r="X9192" s="2">
        <v>43355</v>
      </c>
      <c r="Y9192">
        <f>YEAR(Main[[#This Row],[Datekey/Opening]])</f>
        <v>2018</v>
      </c>
      <c r="Z9192">
        <f>MONTH(Main[[#This Row],[Datekey/Opening]])</f>
        <v>9</v>
      </c>
      <c r="AA9192" t="str">
        <f>TEXT(Main[[#This Row],[Datekey/Opening]],"mmm")</f>
        <v>Sep</v>
      </c>
      <c r="AB9192" t="str">
        <f>CHOOSE(MATCH(MONTH(Main[[#This Row],[Datekey/Opening]]),{1,4,7,10}),"Q1","Q2","Q3","Q4")</f>
        <v>Q3</v>
      </c>
      <c r="AC9192" t="str">
        <f>TEXT(Main[[#This Row],[Datekey/Opening]],"yyy-mmm")</f>
        <v>2018-Sep</v>
      </c>
      <c r="AD9192">
        <f>WEEKDAY(Main[[#This Row],[Datekey/Opening]])</f>
        <v>4</v>
      </c>
      <c r="AE9192" t="str">
        <f>TEXT(Main[[#This Row],[Datekey/Opening]],"dddd")</f>
        <v>Wednesday</v>
      </c>
      <c r="AF9192">
        <f>IF(MONTH(Main[[#This Row],[Datekey/Opening]])&gt;=4,MONTH(Main[[#This Row],[Datekey/Opening]])-3,MONTH(Main[[#This Row],[Datekey/Opening]])+9)</f>
        <v>6</v>
      </c>
      <c r="AG9192" t="str">
        <f>CHOOSE(MATCH(MONTH(Main[[#This Row],[Datekey/Opening]]),{1,4,7,10}),"FQ-4","FQ-1","FQ-2","FQ-3")</f>
        <v>FQ-2</v>
      </c>
    </row>
    <row r="9193" spans="1:33" x14ac:dyDescent="0.25">
      <c r="A9193" s="1">
        <v>306750</v>
      </c>
      <c r="B9193" s="1" t="s">
        <v>6690</v>
      </c>
      <c r="C9193" s="1">
        <v>1</v>
      </c>
      <c r="D9193" s="1" t="str">
        <f>VLOOKUP(Main[[#This Row],[Country Code]],Sheet1!$M$5:$N$20,2,TRUE)</f>
        <v>India</v>
      </c>
      <c r="E9193" s="1" t="s">
        <v>21</v>
      </c>
      <c r="F9193" s="1" t="s">
        <v>6691</v>
      </c>
      <c r="G9193" s="1" t="s">
        <v>57</v>
      </c>
      <c r="H9193" s="1" t="s">
        <v>58</v>
      </c>
      <c r="I9193" s="1">
        <v>77.090927199999996</v>
      </c>
      <c r="J9193" s="1">
        <v>28.590994999999999</v>
      </c>
      <c r="K9193" s="1" t="s">
        <v>680</v>
      </c>
      <c r="L9193" s="1" t="s">
        <v>26</v>
      </c>
      <c r="M9193" s="1" t="s">
        <v>27</v>
      </c>
      <c r="N9193" s="1" t="s">
        <v>27</v>
      </c>
      <c r="O9193" s="1" t="s">
        <v>27</v>
      </c>
      <c r="P9193" s="1" t="s">
        <v>27</v>
      </c>
      <c r="Q9193" s="1">
        <v>1</v>
      </c>
      <c r="R9193" s="1">
        <v>5</v>
      </c>
      <c r="S9193" s="1">
        <v>300</v>
      </c>
      <c r="T9193" s="1">
        <f>Main[[#This Row],[Average_Cost_For_Two]]*(VLOOKUP(Main[[#This Row],[Currency]],Sheet1!$H$5:$I$17,2,FALSE))</f>
        <v>3.6</v>
      </c>
      <c r="U9193" s="1" t="str">
        <f>VLOOKUP(Main[[#This Row],[Average_Cost_For_Two_USD]],Sheet1!$C$5:$D$11,2,TRUE)</f>
        <v>0 to 10</v>
      </c>
      <c r="V9193" s="1">
        <v>2.9</v>
      </c>
      <c r="W9193" s="1" t="str">
        <f>VLOOKUP(Main[[#This Row],[Rating]],Sheet1!$C$13:$D$18,2,TRUE)</f>
        <v>2 to 3</v>
      </c>
      <c r="X9193" s="2">
        <v>43355</v>
      </c>
      <c r="Y9193">
        <f>YEAR(Main[[#This Row],[Datekey/Opening]])</f>
        <v>2018</v>
      </c>
      <c r="Z9193">
        <f>MONTH(Main[[#This Row],[Datekey/Opening]])</f>
        <v>9</v>
      </c>
      <c r="AA9193" t="str">
        <f>TEXT(Main[[#This Row],[Datekey/Opening]],"mmm")</f>
        <v>Sep</v>
      </c>
      <c r="AB9193" t="str">
        <f>CHOOSE(MATCH(MONTH(Main[[#This Row],[Datekey/Opening]]),{1,4,7,10}),"Q1","Q2","Q3","Q4")</f>
        <v>Q3</v>
      </c>
      <c r="AC9193" t="str">
        <f>TEXT(Main[[#This Row],[Datekey/Opening]],"yyy-mmm")</f>
        <v>2018-Sep</v>
      </c>
      <c r="AD9193">
        <f>WEEKDAY(Main[[#This Row],[Datekey/Opening]])</f>
        <v>4</v>
      </c>
      <c r="AE9193" t="str">
        <f>TEXT(Main[[#This Row],[Datekey/Opening]],"dddd")</f>
        <v>Wednesday</v>
      </c>
      <c r="AF9193">
        <f>IF(MONTH(Main[[#This Row],[Datekey/Opening]])&gt;=4,MONTH(Main[[#This Row],[Datekey/Opening]])-3,MONTH(Main[[#This Row],[Datekey/Opening]])+9)</f>
        <v>6</v>
      </c>
      <c r="AG9193" t="str">
        <f>CHOOSE(MATCH(MONTH(Main[[#This Row],[Datekey/Opening]]),{1,4,7,10}),"FQ-4","FQ-1","FQ-2","FQ-3")</f>
        <v>FQ-2</v>
      </c>
    </row>
    <row r="9194" spans="1:33" x14ac:dyDescent="0.25">
      <c r="A9194" s="1">
        <v>18451572</v>
      </c>
      <c r="B9194" s="1" t="s">
        <v>7410</v>
      </c>
      <c r="C9194" s="1">
        <v>1</v>
      </c>
      <c r="D9194" s="1" t="str">
        <f>VLOOKUP(Main[[#This Row],[Country Code]],Sheet1!$M$5:$N$20,2,TRUE)</f>
        <v>India</v>
      </c>
      <c r="E9194" s="1" t="s">
        <v>21</v>
      </c>
      <c r="F9194" s="1" t="s">
        <v>7411</v>
      </c>
      <c r="G9194" s="1" t="s">
        <v>292</v>
      </c>
      <c r="H9194" s="1" t="s">
        <v>293</v>
      </c>
      <c r="I9194" s="1">
        <v>77.247802350000001</v>
      </c>
      <c r="J9194" s="1">
        <v>28.527742669999999</v>
      </c>
      <c r="K9194" s="1" t="s">
        <v>7412</v>
      </c>
      <c r="L9194" s="1" t="s">
        <v>26</v>
      </c>
      <c r="M9194" s="1" t="s">
        <v>27</v>
      </c>
      <c r="N9194" s="1" t="s">
        <v>27</v>
      </c>
      <c r="O9194" s="1" t="s">
        <v>27</v>
      </c>
      <c r="P9194" s="1" t="s">
        <v>27</v>
      </c>
      <c r="Q9194" s="1">
        <v>1</v>
      </c>
      <c r="R9194" s="1">
        <v>7</v>
      </c>
      <c r="S9194" s="1">
        <v>400</v>
      </c>
      <c r="T9194" s="1">
        <f>Main[[#This Row],[Average_Cost_For_Two]]*(VLOOKUP(Main[[#This Row],[Currency]],Sheet1!$H$5:$I$17,2,FALSE))</f>
        <v>4.8</v>
      </c>
      <c r="U9194" s="1" t="str">
        <f>VLOOKUP(Main[[#This Row],[Average_Cost_For_Two_USD]],Sheet1!$C$5:$D$11,2,TRUE)</f>
        <v>0 to 10</v>
      </c>
      <c r="V9194" s="1">
        <v>3.1</v>
      </c>
      <c r="W9194" s="1" t="str">
        <f>VLOOKUP(Main[[#This Row],[Rating]],Sheet1!$C$13:$D$18,2,TRUE)</f>
        <v>3 to 4</v>
      </c>
      <c r="X9194" s="2">
        <v>43355</v>
      </c>
      <c r="Y9194">
        <f>YEAR(Main[[#This Row],[Datekey/Opening]])</f>
        <v>2018</v>
      </c>
      <c r="Z9194">
        <f>MONTH(Main[[#This Row],[Datekey/Opening]])</f>
        <v>9</v>
      </c>
      <c r="AA9194" t="str">
        <f>TEXT(Main[[#This Row],[Datekey/Opening]],"mmm")</f>
        <v>Sep</v>
      </c>
      <c r="AB9194" t="str">
        <f>CHOOSE(MATCH(MONTH(Main[[#This Row],[Datekey/Opening]]),{1,4,7,10}),"Q1","Q2","Q3","Q4")</f>
        <v>Q3</v>
      </c>
      <c r="AC9194" t="str">
        <f>TEXT(Main[[#This Row],[Datekey/Opening]],"yyy-mmm")</f>
        <v>2018-Sep</v>
      </c>
      <c r="AD9194">
        <f>WEEKDAY(Main[[#This Row],[Datekey/Opening]])</f>
        <v>4</v>
      </c>
      <c r="AE9194" t="str">
        <f>TEXT(Main[[#This Row],[Datekey/Opening]],"dddd")</f>
        <v>Wednesday</v>
      </c>
      <c r="AF9194">
        <f>IF(MONTH(Main[[#This Row],[Datekey/Opening]])&gt;=4,MONTH(Main[[#This Row],[Datekey/Opening]])-3,MONTH(Main[[#This Row],[Datekey/Opening]])+9)</f>
        <v>6</v>
      </c>
      <c r="AG9194" t="str">
        <f>CHOOSE(MATCH(MONTH(Main[[#This Row],[Datekey/Opening]]),{1,4,7,10}),"FQ-4","FQ-1","FQ-2","FQ-3")</f>
        <v>FQ-2</v>
      </c>
    </row>
    <row r="9195" spans="1:33" x14ac:dyDescent="0.25">
      <c r="A9195" s="1">
        <v>18416632</v>
      </c>
      <c r="B9195" s="1" t="s">
        <v>4263</v>
      </c>
      <c r="C9195" s="1">
        <v>1</v>
      </c>
      <c r="D9195" s="1" t="str">
        <f>VLOOKUP(Main[[#This Row],[Country Code]],Sheet1!$M$5:$N$20,2,TRUE)</f>
        <v>India</v>
      </c>
      <c r="E9195" s="1" t="s">
        <v>2842</v>
      </c>
      <c r="F9195" s="1" t="s">
        <v>4264</v>
      </c>
      <c r="G9195" s="1" t="s">
        <v>4232</v>
      </c>
      <c r="H9195" s="1" t="s">
        <v>4233</v>
      </c>
      <c r="I9195" s="1">
        <v>78.068022380000002</v>
      </c>
      <c r="J9195" s="1">
        <v>30.361280789999999</v>
      </c>
      <c r="K9195" s="1" t="s">
        <v>25</v>
      </c>
      <c r="L9195" s="1" t="s">
        <v>26</v>
      </c>
      <c r="M9195" s="1" t="s">
        <v>27</v>
      </c>
      <c r="N9195" s="1" t="s">
        <v>27</v>
      </c>
      <c r="O9195" s="1" t="s">
        <v>27</v>
      </c>
      <c r="P9195" s="1" t="s">
        <v>27</v>
      </c>
      <c r="Q9195" s="1">
        <v>4</v>
      </c>
      <c r="R9195" s="1">
        <v>50</v>
      </c>
      <c r="S9195" s="1">
        <v>1500</v>
      </c>
      <c r="T9195" s="1">
        <f>Main[[#This Row],[Average_Cost_For_Two]]*(VLOOKUP(Main[[#This Row],[Currency]],Sheet1!$H$5:$I$17,2,FALSE))</f>
        <v>18</v>
      </c>
      <c r="U9195" s="1" t="str">
        <f>VLOOKUP(Main[[#This Row],[Average_Cost_For_Two_USD]],Sheet1!$C$5:$D$11,2,TRUE)</f>
        <v xml:space="preserve">10 to 20 </v>
      </c>
      <c r="V9195" s="1">
        <v>4.9000000000000004</v>
      </c>
      <c r="W9195" s="1" t="str">
        <f>VLOOKUP(Main[[#This Row],[Rating]],Sheet1!$C$13:$D$18,2,TRUE)</f>
        <v>4 to 5</v>
      </c>
      <c r="X9195" s="2">
        <v>43356</v>
      </c>
      <c r="Y9195">
        <f>YEAR(Main[[#This Row],[Datekey/Opening]])</f>
        <v>2018</v>
      </c>
      <c r="Z9195">
        <f>MONTH(Main[[#This Row],[Datekey/Opening]])</f>
        <v>9</v>
      </c>
      <c r="AA9195" t="str">
        <f>TEXT(Main[[#This Row],[Datekey/Opening]],"mmm")</f>
        <v>Sep</v>
      </c>
      <c r="AB9195" t="str">
        <f>CHOOSE(MATCH(MONTH(Main[[#This Row],[Datekey/Opening]]),{1,4,7,10}),"Q1","Q2","Q3","Q4")</f>
        <v>Q3</v>
      </c>
      <c r="AC9195" t="str">
        <f>TEXT(Main[[#This Row],[Datekey/Opening]],"yyy-mmm")</f>
        <v>2018-Sep</v>
      </c>
      <c r="AD9195">
        <f>WEEKDAY(Main[[#This Row],[Datekey/Opening]])</f>
        <v>5</v>
      </c>
      <c r="AE9195" t="str">
        <f>TEXT(Main[[#This Row],[Datekey/Opening]],"dddd")</f>
        <v>Thursday</v>
      </c>
      <c r="AF9195">
        <f>IF(MONTH(Main[[#This Row],[Datekey/Opening]])&gt;=4,MONTH(Main[[#This Row],[Datekey/Opening]])-3,MONTH(Main[[#This Row],[Datekey/Opening]])+9)</f>
        <v>6</v>
      </c>
      <c r="AG9195" t="str">
        <f>CHOOSE(MATCH(MONTH(Main[[#This Row],[Datekey/Opening]]),{1,4,7,10}),"FQ-4","FQ-1","FQ-2","FQ-3")</f>
        <v>FQ-2</v>
      </c>
    </row>
    <row r="9196" spans="1:33" x14ac:dyDescent="0.25">
      <c r="A9196" s="1">
        <v>3036</v>
      </c>
      <c r="B9196" s="1" t="s">
        <v>4942</v>
      </c>
      <c r="C9196" s="1">
        <v>1</v>
      </c>
      <c r="D9196" s="1" t="str">
        <f>VLOOKUP(Main[[#This Row],[Country Code]],Sheet1!$M$5:$N$20,2,TRUE)</f>
        <v>India</v>
      </c>
      <c r="E9196" s="1" t="s">
        <v>21</v>
      </c>
      <c r="F9196" s="1" t="s">
        <v>4943</v>
      </c>
      <c r="G9196" s="1" t="s">
        <v>433</v>
      </c>
      <c r="H9196" s="1" t="s">
        <v>434</v>
      </c>
      <c r="I9196" s="1">
        <v>77.204076400000005</v>
      </c>
      <c r="J9196" s="1">
        <v>28.695572800000001</v>
      </c>
      <c r="K9196" s="1" t="s">
        <v>4944</v>
      </c>
      <c r="L9196" s="1" t="s">
        <v>26</v>
      </c>
      <c r="M9196" s="1" t="s">
        <v>27</v>
      </c>
      <c r="N9196" s="1" t="s">
        <v>34</v>
      </c>
      <c r="O9196" s="1" t="s">
        <v>27</v>
      </c>
      <c r="P9196" s="1" t="s">
        <v>27</v>
      </c>
      <c r="Q9196" s="1">
        <v>2</v>
      </c>
      <c r="R9196" s="1">
        <v>148</v>
      </c>
      <c r="S9196" s="1">
        <v>700</v>
      </c>
      <c r="T9196" s="1">
        <f>Main[[#This Row],[Average_Cost_For_Two]]*(VLOOKUP(Main[[#This Row],[Currency]],Sheet1!$H$5:$I$17,2,FALSE))</f>
        <v>8.4</v>
      </c>
      <c r="U9196" s="1" t="str">
        <f>VLOOKUP(Main[[#This Row],[Average_Cost_For_Two_USD]],Sheet1!$C$5:$D$11,2,TRUE)</f>
        <v>0 to 10</v>
      </c>
      <c r="V9196" s="1">
        <v>2.4</v>
      </c>
      <c r="W9196" s="1" t="str">
        <f>VLOOKUP(Main[[#This Row],[Rating]],Sheet1!$C$13:$D$18,2,TRUE)</f>
        <v>2 to 3</v>
      </c>
      <c r="X9196" s="2">
        <v>43356</v>
      </c>
      <c r="Y9196">
        <f>YEAR(Main[[#This Row],[Datekey/Opening]])</f>
        <v>2018</v>
      </c>
      <c r="Z9196">
        <f>MONTH(Main[[#This Row],[Datekey/Opening]])</f>
        <v>9</v>
      </c>
      <c r="AA9196" t="str">
        <f>TEXT(Main[[#This Row],[Datekey/Opening]],"mmm")</f>
        <v>Sep</v>
      </c>
      <c r="AB9196" t="str">
        <f>CHOOSE(MATCH(MONTH(Main[[#This Row],[Datekey/Opening]]),{1,4,7,10}),"Q1","Q2","Q3","Q4")</f>
        <v>Q3</v>
      </c>
      <c r="AC9196" t="str">
        <f>TEXT(Main[[#This Row],[Datekey/Opening]],"yyy-mmm")</f>
        <v>2018-Sep</v>
      </c>
      <c r="AD9196">
        <f>WEEKDAY(Main[[#This Row],[Datekey/Opening]])</f>
        <v>5</v>
      </c>
      <c r="AE9196" t="str">
        <f>TEXT(Main[[#This Row],[Datekey/Opening]],"dddd")</f>
        <v>Thursday</v>
      </c>
      <c r="AF9196">
        <f>IF(MONTH(Main[[#This Row],[Datekey/Opening]])&gt;=4,MONTH(Main[[#This Row],[Datekey/Opening]])-3,MONTH(Main[[#This Row],[Datekey/Opening]])+9)</f>
        <v>6</v>
      </c>
      <c r="AG9196" t="str">
        <f>CHOOSE(MATCH(MONTH(Main[[#This Row],[Datekey/Opening]]),{1,4,7,10}),"FQ-4","FQ-1","FQ-2","FQ-3")</f>
        <v>FQ-2</v>
      </c>
    </row>
    <row r="9197" spans="1:33" x14ac:dyDescent="0.25">
      <c r="A9197" s="1">
        <v>311331</v>
      </c>
      <c r="B9197" s="1" t="s">
        <v>1388</v>
      </c>
      <c r="C9197" s="1">
        <v>1</v>
      </c>
      <c r="D9197" s="1" t="str">
        <f>VLOOKUP(Main[[#This Row],[Country Code]],Sheet1!$M$5:$N$20,2,TRUE)</f>
        <v>India</v>
      </c>
      <c r="E9197" s="1" t="s">
        <v>21</v>
      </c>
      <c r="F9197" s="1" t="s">
        <v>9029</v>
      </c>
      <c r="G9197" s="1" t="s">
        <v>683</v>
      </c>
      <c r="H9197" s="1" t="s">
        <v>684</v>
      </c>
      <c r="I9197" s="1">
        <v>77.288266399999998</v>
      </c>
      <c r="J9197" s="1">
        <v>28.637064599999999</v>
      </c>
      <c r="K9197" s="1" t="s">
        <v>521</v>
      </c>
      <c r="L9197" s="1" t="s">
        <v>26</v>
      </c>
      <c r="M9197" s="1" t="s">
        <v>27</v>
      </c>
      <c r="N9197" s="1" t="s">
        <v>27</v>
      </c>
      <c r="O9197" s="1" t="s">
        <v>27</v>
      </c>
      <c r="P9197" s="1" t="s">
        <v>27</v>
      </c>
      <c r="Q9197" s="1">
        <v>1</v>
      </c>
      <c r="R9197" s="1">
        <v>13</v>
      </c>
      <c r="S9197" s="1">
        <v>250</v>
      </c>
      <c r="T9197" s="1">
        <f>Main[[#This Row],[Average_Cost_For_Two]]*(VLOOKUP(Main[[#This Row],[Currency]],Sheet1!$H$5:$I$17,2,FALSE))</f>
        <v>3</v>
      </c>
      <c r="U9197" s="1" t="str">
        <f>VLOOKUP(Main[[#This Row],[Average_Cost_For_Two_USD]],Sheet1!$C$5:$D$11,2,TRUE)</f>
        <v>0 to 10</v>
      </c>
      <c r="V9197" s="1">
        <v>3.1</v>
      </c>
      <c r="W9197" s="1" t="str">
        <f>VLOOKUP(Main[[#This Row],[Rating]],Sheet1!$C$13:$D$18,2,TRUE)</f>
        <v>3 to 4</v>
      </c>
      <c r="X9197" s="2">
        <v>43356</v>
      </c>
      <c r="Y9197">
        <f>YEAR(Main[[#This Row],[Datekey/Opening]])</f>
        <v>2018</v>
      </c>
      <c r="Z9197">
        <f>MONTH(Main[[#This Row],[Datekey/Opening]])</f>
        <v>9</v>
      </c>
      <c r="AA9197" t="str">
        <f>TEXT(Main[[#This Row],[Datekey/Opening]],"mmm")</f>
        <v>Sep</v>
      </c>
      <c r="AB9197" t="str">
        <f>CHOOSE(MATCH(MONTH(Main[[#This Row],[Datekey/Opening]]),{1,4,7,10}),"Q1","Q2","Q3","Q4")</f>
        <v>Q3</v>
      </c>
      <c r="AC9197" t="str">
        <f>TEXT(Main[[#This Row],[Datekey/Opening]],"yyy-mmm")</f>
        <v>2018-Sep</v>
      </c>
      <c r="AD9197">
        <f>WEEKDAY(Main[[#This Row],[Datekey/Opening]])</f>
        <v>5</v>
      </c>
      <c r="AE9197" t="str">
        <f>TEXT(Main[[#This Row],[Datekey/Opening]],"dddd")</f>
        <v>Thursday</v>
      </c>
      <c r="AF9197">
        <f>IF(MONTH(Main[[#This Row],[Datekey/Opening]])&gt;=4,MONTH(Main[[#This Row],[Datekey/Opening]])-3,MONTH(Main[[#This Row],[Datekey/Opening]])+9)</f>
        <v>6</v>
      </c>
      <c r="AG9197" t="str">
        <f>CHOOSE(MATCH(MONTH(Main[[#This Row],[Datekey/Opening]]),{1,4,7,10}),"FQ-4","FQ-1","FQ-2","FQ-3")</f>
        <v>FQ-2</v>
      </c>
    </row>
    <row r="9198" spans="1:33" x14ac:dyDescent="0.25">
      <c r="A9198" s="1">
        <v>309030</v>
      </c>
      <c r="B9198" s="1" t="s">
        <v>4904</v>
      </c>
      <c r="C9198" s="1">
        <v>1</v>
      </c>
      <c r="D9198" s="1" t="str">
        <f>VLOOKUP(Main[[#This Row],[Country Code]],Sheet1!$M$5:$N$20,2,TRUE)</f>
        <v>India</v>
      </c>
      <c r="E9198" s="1" t="s">
        <v>11220</v>
      </c>
      <c r="F9198" s="1" t="s">
        <v>11354</v>
      </c>
      <c r="G9198" s="1" t="s">
        <v>11355</v>
      </c>
      <c r="H9198" s="1" t="s">
        <v>11356</v>
      </c>
      <c r="I9198" s="1">
        <v>77.039580200000003</v>
      </c>
      <c r="J9198" s="1">
        <v>28.423422800000001</v>
      </c>
      <c r="K9198" s="1" t="s">
        <v>1802</v>
      </c>
      <c r="L9198" s="1" t="s">
        <v>26</v>
      </c>
      <c r="M9198" s="1" t="s">
        <v>27</v>
      </c>
      <c r="N9198" s="1" t="s">
        <v>34</v>
      </c>
      <c r="O9198" s="1" t="s">
        <v>27</v>
      </c>
      <c r="P9198" s="1" t="s">
        <v>27</v>
      </c>
      <c r="Q9198" s="1">
        <v>2</v>
      </c>
      <c r="R9198" s="1">
        <v>100</v>
      </c>
      <c r="S9198" s="1">
        <v>700</v>
      </c>
      <c r="T9198" s="1">
        <f>Main[[#This Row],[Average_Cost_For_Two]]*(VLOOKUP(Main[[#This Row],[Currency]],Sheet1!$H$5:$I$17,2,FALSE))</f>
        <v>8.4</v>
      </c>
      <c r="U9198" s="1" t="str">
        <f>VLOOKUP(Main[[#This Row],[Average_Cost_For_Two_USD]],Sheet1!$C$5:$D$11,2,TRUE)</f>
        <v>0 to 10</v>
      </c>
      <c r="V9198" s="1">
        <v>3.2</v>
      </c>
      <c r="W9198" s="1" t="str">
        <f>VLOOKUP(Main[[#This Row],[Rating]],Sheet1!$C$13:$D$18,2,TRUE)</f>
        <v>3 to 4</v>
      </c>
      <c r="X9198" s="2">
        <v>43356</v>
      </c>
      <c r="Y9198">
        <f>YEAR(Main[[#This Row],[Datekey/Opening]])</f>
        <v>2018</v>
      </c>
      <c r="Z9198">
        <f>MONTH(Main[[#This Row],[Datekey/Opening]])</f>
        <v>9</v>
      </c>
      <c r="AA9198" t="str">
        <f>TEXT(Main[[#This Row],[Datekey/Opening]],"mmm")</f>
        <v>Sep</v>
      </c>
      <c r="AB9198" t="str">
        <f>CHOOSE(MATCH(MONTH(Main[[#This Row],[Datekey/Opening]]),{1,4,7,10}),"Q1","Q2","Q3","Q4")</f>
        <v>Q3</v>
      </c>
      <c r="AC9198" t="str">
        <f>TEXT(Main[[#This Row],[Datekey/Opening]],"yyy-mmm")</f>
        <v>2018-Sep</v>
      </c>
      <c r="AD9198">
        <f>WEEKDAY(Main[[#This Row],[Datekey/Opening]])</f>
        <v>5</v>
      </c>
      <c r="AE9198" t="str">
        <f>TEXT(Main[[#This Row],[Datekey/Opening]],"dddd")</f>
        <v>Thursday</v>
      </c>
      <c r="AF9198">
        <f>IF(MONTH(Main[[#This Row],[Datekey/Opening]])&gt;=4,MONTH(Main[[#This Row],[Datekey/Opening]])-3,MONTH(Main[[#This Row],[Datekey/Opening]])+9)</f>
        <v>6</v>
      </c>
      <c r="AG9198" t="str">
        <f>CHOOSE(MATCH(MONTH(Main[[#This Row],[Datekey/Opening]]),{1,4,7,10}),"FQ-4","FQ-1","FQ-2","FQ-3")</f>
        <v>FQ-2</v>
      </c>
    </row>
    <row r="9199" spans="1:33" x14ac:dyDescent="0.25">
      <c r="A9199" s="1">
        <v>113325</v>
      </c>
      <c r="B9199" s="1" t="s">
        <v>16125</v>
      </c>
      <c r="C9199" s="1">
        <v>1</v>
      </c>
      <c r="D9199" s="1" t="str">
        <f>VLOOKUP(Main[[#This Row],[Country Code]],Sheet1!$M$5:$N$20,2,TRUE)</f>
        <v>India</v>
      </c>
      <c r="E9199" s="1" t="s">
        <v>11961</v>
      </c>
      <c r="F9199" s="1" t="s">
        <v>16126</v>
      </c>
      <c r="G9199" s="1" t="s">
        <v>16127</v>
      </c>
      <c r="H9199" s="1" t="s">
        <v>16128</v>
      </c>
      <c r="I9199" s="1">
        <v>72.507264500000005</v>
      </c>
      <c r="J9199" s="1">
        <v>23.011772300000001</v>
      </c>
      <c r="K9199" s="1" t="s">
        <v>16129</v>
      </c>
      <c r="L9199" s="1" t="s">
        <v>26</v>
      </c>
      <c r="M9199" s="1" t="s">
        <v>27</v>
      </c>
      <c r="N9199" s="1" t="s">
        <v>34</v>
      </c>
      <c r="O9199" s="1" t="s">
        <v>27</v>
      </c>
      <c r="P9199" s="1" t="s">
        <v>27</v>
      </c>
      <c r="Q9199" s="1">
        <v>3</v>
      </c>
      <c r="R9199" s="1">
        <v>1138</v>
      </c>
      <c r="S9199" s="1">
        <v>950</v>
      </c>
      <c r="T9199" s="1">
        <f>Main[[#This Row],[Average_Cost_For_Two]]*(VLOOKUP(Main[[#This Row],[Currency]],Sheet1!$H$5:$I$17,2,FALSE))</f>
        <v>11.4</v>
      </c>
      <c r="U9199" s="1" t="str">
        <f>VLOOKUP(Main[[#This Row],[Average_Cost_For_Two_USD]],Sheet1!$C$5:$D$11,2,TRUE)</f>
        <v xml:space="preserve">10 to 20 </v>
      </c>
      <c r="V9199" s="1">
        <v>4.5</v>
      </c>
      <c r="W9199" s="1" t="str">
        <f>VLOOKUP(Main[[#This Row],[Rating]],Sheet1!$C$13:$D$18,2,TRUE)</f>
        <v>4 to 5</v>
      </c>
      <c r="X9199" s="2">
        <v>43356</v>
      </c>
      <c r="Y9199">
        <f>YEAR(Main[[#This Row],[Datekey/Opening]])</f>
        <v>2018</v>
      </c>
      <c r="Z9199">
        <f>MONTH(Main[[#This Row],[Datekey/Opening]])</f>
        <v>9</v>
      </c>
      <c r="AA9199" t="str">
        <f>TEXT(Main[[#This Row],[Datekey/Opening]],"mmm")</f>
        <v>Sep</v>
      </c>
      <c r="AB9199" t="str">
        <f>CHOOSE(MATCH(MONTH(Main[[#This Row],[Datekey/Opening]]),{1,4,7,10}),"Q1","Q2","Q3","Q4")</f>
        <v>Q3</v>
      </c>
      <c r="AC9199" t="str">
        <f>TEXT(Main[[#This Row],[Datekey/Opening]],"yyy-mmm")</f>
        <v>2018-Sep</v>
      </c>
      <c r="AD9199">
        <f>WEEKDAY(Main[[#This Row],[Datekey/Opening]])</f>
        <v>5</v>
      </c>
      <c r="AE9199" t="str">
        <f>TEXT(Main[[#This Row],[Datekey/Opening]],"dddd")</f>
        <v>Thursday</v>
      </c>
      <c r="AF9199">
        <f>IF(MONTH(Main[[#This Row],[Datekey/Opening]])&gt;=4,MONTH(Main[[#This Row],[Datekey/Opening]])-3,MONTH(Main[[#This Row],[Datekey/Opening]])+9)</f>
        <v>6</v>
      </c>
      <c r="AG9199" t="str">
        <f>CHOOSE(MATCH(MONTH(Main[[#This Row],[Datekey/Opening]]),{1,4,7,10}),"FQ-4","FQ-1","FQ-2","FQ-3")</f>
        <v>FQ-2</v>
      </c>
    </row>
    <row r="9200" spans="1:33" x14ac:dyDescent="0.25">
      <c r="A9200" s="1">
        <v>18376948</v>
      </c>
      <c r="B9200" s="1" t="s">
        <v>2679</v>
      </c>
      <c r="C9200" s="1">
        <v>189</v>
      </c>
      <c r="D9200" s="1" t="str">
        <f>VLOOKUP(Main[[#This Row],[Country Code]],Sheet1!$M$5:$N$20,2,TRUE)</f>
        <v>South Africa</v>
      </c>
      <c r="E9200" s="1" t="s">
        <v>2553</v>
      </c>
      <c r="F9200" s="1" t="s">
        <v>2680</v>
      </c>
      <c r="G9200" s="1" t="s">
        <v>2681</v>
      </c>
      <c r="H9200" s="1" t="s">
        <v>2682</v>
      </c>
      <c r="I9200" s="1">
        <v>28.283895999999999</v>
      </c>
      <c r="J9200" s="1">
        <v>-25.786066999999999</v>
      </c>
      <c r="K9200" s="1" t="s">
        <v>2683</v>
      </c>
      <c r="L9200" s="1" t="s">
        <v>2541</v>
      </c>
      <c r="M9200" s="1" t="s">
        <v>27</v>
      </c>
      <c r="N9200" s="1" t="s">
        <v>27</v>
      </c>
      <c r="O9200" s="1" t="s">
        <v>27</v>
      </c>
      <c r="P9200" s="1" t="s">
        <v>27</v>
      </c>
      <c r="Q9200" s="1">
        <v>4</v>
      </c>
      <c r="R9200" s="1">
        <v>153</v>
      </c>
      <c r="S9200" s="1">
        <v>400</v>
      </c>
      <c r="T9200" s="1">
        <f>Main[[#This Row],[Average_Cost_For_Two]]*(VLOOKUP(Main[[#This Row],[Currency]],Sheet1!$H$5:$I$17,2,FALSE))</f>
        <v>20.399999999999999</v>
      </c>
      <c r="U9200" s="1" t="str">
        <f>VLOOKUP(Main[[#This Row],[Average_Cost_For_Two_USD]],Sheet1!$C$5:$D$11,2,TRUE)</f>
        <v>20 to 30</v>
      </c>
      <c r="V9200" s="1">
        <v>3.9</v>
      </c>
      <c r="W9200" s="1" t="str">
        <f>VLOOKUP(Main[[#This Row],[Rating]],Sheet1!$C$13:$D$18,2,TRUE)</f>
        <v>3 to 4</v>
      </c>
      <c r="X9200" s="2">
        <v>43357</v>
      </c>
      <c r="Y9200">
        <f>YEAR(Main[[#This Row],[Datekey/Opening]])</f>
        <v>2018</v>
      </c>
      <c r="Z9200">
        <f>MONTH(Main[[#This Row],[Datekey/Opening]])</f>
        <v>9</v>
      </c>
      <c r="AA9200" t="str">
        <f>TEXT(Main[[#This Row],[Datekey/Opening]],"mmm")</f>
        <v>Sep</v>
      </c>
      <c r="AB9200" t="str">
        <f>CHOOSE(MATCH(MONTH(Main[[#This Row],[Datekey/Opening]]),{1,4,7,10}),"Q1","Q2","Q3","Q4")</f>
        <v>Q3</v>
      </c>
      <c r="AC9200" t="str">
        <f>TEXT(Main[[#This Row],[Datekey/Opening]],"yyy-mmm")</f>
        <v>2018-Sep</v>
      </c>
      <c r="AD9200">
        <f>WEEKDAY(Main[[#This Row],[Datekey/Opening]])</f>
        <v>6</v>
      </c>
      <c r="AE9200" t="str">
        <f>TEXT(Main[[#This Row],[Datekey/Opening]],"dddd")</f>
        <v>Friday</v>
      </c>
      <c r="AF9200">
        <f>IF(MONTH(Main[[#This Row],[Datekey/Opening]])&gt;=4,MONTH(Main[[#This Row],[Datekey/Opening]])-3,MONTH(Main[[#This Row],[Datekey/Opening]])+9)</f>
        <v>6</v>
      </c>
      <c r="AG9200" t="str">
        <f>CHOOSE(MATCH(MONTH(Main[[#This Row],[Datekey/Opening]]),{1,4,7,10}),"FQ-4","FQ-1","FQ-2","FQ-3")</f>
        <v>FQ-2</v>
      </c>
    </row>
    <row r="9201" spans="1:33" x14ac:dyDescent="0.25">
      <c r="A9201" s="1">
        <v>18175309</v>
      </c>
      <c r="B9201" s="1" t="s">
        <v>8661</v>
      </c>
      <c r="C9201" s="1">
        <v>1</v>
      </c>
      <c r="D9201" s="1" t="str">
        <f>VLOOKUP(Main[[#This Row],[Country Code]],Sheet1!$M$5:$N$20,2,TRUE)</f>
        <v>India</v>
      </c>
      <c r="E9201" s="1" t="s">
        <v>21</v>
      </c>
      <c r="F9201" s="1" t="s">
        <v>2938</v>
      </c>
      <c r="G9201" s="1" t="s">
        <v>2937</v>
      </c>
      <c r="H9201" s="1" t="s">
        <v>2938</v>
      </c>
      <c r="I9201" s="1">
        <v>77.090487999999993</v>
      </c>
      <c r="J9201" s="1">
        <v>28.667271</v>
      </c>
      <c r="K9201" s="1" t="s">
        <v>565</v>
      </c>
      <c r="L9201" s="1" t="s">
        <v>26</v>
      </c>
      <c r="M9201" s="1" t="s">
        <v>27</v>
      </c>
      <c r="N9201" s="1" t="s">
        <v>27</v>
      </c>
      <c r="O9201" s="1" t="s">
        <v>27</v>
      </c>
      <c r="P9201" s="1" t="s">
        <v>27</v>
      </c>
      <c r="Q9201" s="1">
        <v>1</v>
      </c>
      <c r="R9201" s="1">
        <v>14</v>
      </c>
      <c r="S9201" s="1">
        <v>350</v>
      </c>
      <c r="T9201" s="1">
        <f>Main[[#This Row],[Average_Cost_For_Two]]*(VLOOKUP(Main[[#This Row],[Currency]],Sheet1!$H$5:$I$17,2,FALSE))</f>
        <v>4.2</v>
      </c>
      <c r="U9201" s="1" t="str">
        <f>VLOOKUP(Main[[#This Row],[Average_Cost_For_Two_USD]],Sheet1!$C$5:$D$11,2,TRUE)</f>
        <v>0 to 10</v>
      </c>
      <c r="V9201" s="1">
        <v>3.3</v>
      </c>
      <c r="W9201" s="1" t="str">
        <f>VLOOKUP(Main[[#This Row],[Rating]],Sheet1!$C$13:$D$18,2,TRUE)</f>
        <v>3 to 4</v>
      </c>
      <c r="X9201" s="2">
        <v>43357</v>
      </c>
      <c r="Y9201">
        <f>YEAR(Main[[#This Row],[Datekey/Opening]])</f>
        <v>2018</v>
      </c>
      <c r="Z9201">
        <f>MONTH(Main[[#This Row],[Datekey/Opening]])</f>
        <v>9</v>
      </c>
      <c r="AA9201" t="str">
        <f>TEXT(Main[[#This Row],[Datekey/Opening]],"mmm")</f>
        <v>Sep</v>
      </c>
      <c r="AB9201" t="str">
        <f>CHOOSE(MATCH(MONTH(Main[[#This Row],[Datekey/Opening]]),{1,4,7,10}),"Q1","Q2","Q3","Q4")</f>
        <v>Q3</v>
      </c>
      <c r="AC9201" t="str">
        <f>TEXT(Main[[#This Row],[Datekey/Opening]],"yyy-mmm")</f>
        <v>2018-Sep</v>
      </c>
      <c r="AD9201">
        <f>WEEKDAY(Main[[#This Row],[Datekey/Opening]])</f>
        <v>6</v>
      </c>
      <c r="AE9201" t="str">
        <f>TEXT(Main[[#This Row],[Datekey/Opening]],"dddd")</f>
        <v>Friday</v>
      </c>
      <c r="AF9201">
        <f>IF(MONTH(Main[[#This Row],[Datekey/Opening]])&gt;=4,MONTH(Main[[#This Row],[Datekey/Opening]])-3,MONTH(Main[[#This Row],[Datekey/Opening]])+9)</f>
        <v>6</v>
      </c>
      <c r="AG9201" t="str">
        <f>CHOOSE(MATCH(MONTH(Main[[#This Row],[Datekey/Opening]]),{1,4,7,10}),"FQ-4","FQ-1","FQ-2","FQ-3")</f>
        <v>FQ-2</v>
      </c>
    </row>
    <row r="9202" spans="1:33" x14ac:dyDescent="0.25">
      <c r="A9202" s="1">
        <v>3961</v>
      </c>
      <c r="B9202" s="1" t="s">
        <v>19387</v>
      </c>
      <c r="C9202" s="1">
        <v>1</v>
      </c>
      <c r="D9202" s="1" t="str">
        <f>VLOOKUP(Main[[#This Row],[Country Code]],Sheet1!$M$5:$N$20,2,TRUE)</f>
        <v>India</v>
      </c>
      <c r="E9202" s="1" t="s">
        <v>11220</v>
      </c>
      <c r="F9202" s="1" t="s">
        <v>16653</v>
      </c>
      <c r="G9202" s="1" t="s">
        <v>16654</v>
      </c>
      <c r="H9202" s="1" t="s">
        <v>16655</v>
      </c>
      <c r="I9202" s="1">
        <v>77.092307700000006</v>
      </c>
      <c r="J9202" s="1">
        <v>28.4799845</v>
      </c>
      <c r="K9202" s="1" t="s">
        <v>3772</v>
      </c>
      <c r="L9202" s="1" t="s">
        <v>26</v>
      </c>
      <c r="M9202" s="1" t="s">
        <v>34</v>
      </c>
      <c r="N9202" s="1" t="s">
        <v>27</v>
      </c>
      <c r="O9202" s="1" t="s">
        <v>27</v>
      </c>
      <c r="P9202" s="1" t="s">
        <v>27</v>
      </c>
      <c r="Q9202" s="1">
        <v>4</v>
      </c>
      <c r="R9202" s="1">
        <v>57</v>
      </c>
      <c r="S9202" s="1">
        <v>2500</v>
      </c>
      <c r="T9202" s="1">
        <f>Main[[#This Row],[Average_Cost_For_Two]]*(VLOOKUP(Main[[#This Row],[Currency]],Sheet1!$H$5:$I$17,2,FALSE))</f>
        <v>30</v>
      </c>
      <c r="U9202" s="1" t="str">
        <f>VLOOKUP(Main[[#This Row],[Average_Cost_For_Two_USD]],Sheet1!$C$5:$D$11,2,TRUE)</f>
        <v>20 to 30</v>
      </c>
      <c r="V9202" s="1">
        <v>3.3</v>
      </c>
      <c r="W9202" s="1" t="str">
        <f>VLOOKUP(Main[[#This Row],[Rating]],Sheet1!$C$13:$D$18,2,TRUE)</f>
        <v>3 to 4</v>
      </c>
      <c r="X9202" s="2">
        <v>43357</v>
      </c>
      <c r="Y9202">
        <f>YEAR(Main[[#This Row],[Datekey/Opening]])</f>
        <v>2018</v>
      </c>
      <c r="Z9202">
        <f>MONTH(Main[[#This Row],[Datekey/Opening]])</f>
        <v>9</v>
      </c>
      <c r="AA9202" t="str">
        <f>TEXT(Main[[#This Row],[Datekey/Opening]],"mmm")</f>
        <v>Sep</v>
      </c>
      <c r="AB9202" t="str">
        <f>CHOOSE(MATCH(MONTH(Main[[#This Row],[Datekey/Opening]]),{1,4,7,10}),"Q1","Q2","Q3","Q4")</f>
        <v>Q3</v>
      </c>
      <c r="AC9202" t="str">
        <f>TEXT(Main[[#This Row],[Datekey/Opening]],"yyy-mmm")</f>
        <v>2018-Sep</v>
      </c>
      <c r="AD9202">
        <f>WEEKDAY(Main[[#This Row],[Datekey/Opening]])</f>
        <v>6</v>
      </c>
      <c r="AE9202" t="str">
        <f>TEXT(Main[[#This Row],[Datekey/Opening]],"dddd")</f>
        <v>Friday</v>
      </c>
      <c r="AF9202">
        <f>IF(MONTH(Main[[#This Row],[Datekey/Opening]])&gt;=4,MONTH(Main[[#This Row],[Datekey/Opening]])-3,MONTH(Main[[#This Row],[Datekey/Opening]])+9)</f>
        <v>6</v>
      </c>
      <c r="AG9202" t="str">
        <f>CHOOSE(MATCH(MONTH(Main[[#This Row],[Datekey/Opening]]),{1,4,7,10}),"FQ-4","FQ-1","FQ-2","FQ-3")</f>
        <v>FQ-2</v>
      </c>
    </row>
    <row r="9203" spans="1:33" x14ac:dyDescent="0.25">
      <c r="A9203" s="1">
        <v>18346735</v>
      </c>
      <c r="B9203" s="1" t="s">
        <v>12882</v>
      </c>
      <c r="C9203" s="1">
        <v>1</v>
      </c>
      <c r="D9203" s="1" t="str">
        <f>VLOOKUP(Main[[#This Row],[Country Code]],Sheet1!$M$5:$N$20,2,TRUE)</f>
        <v>India</v>
      </c>
      <c r="E9203" s="1" t="s">
        <v>11220</v>
      </c>
      <c r="F9203" s="1" t="s">
        <v>12883</v>
      </c>
      <c r="G9203" s="1" t="s">
        <v>11353</v>
      </c>
      <c r="H9203" s="1" t="s">
        <v>11352</v>
      </c>
      <c r="I9203" s="1">
        <v>77.030863800000006</v>
      </c>
      <c r="J9203" s="1">
        <v>28.508919299999999</v>
      </c>
      <c r="K9203" s="1" t="s">
        <v>5610</v>
      </c>
      <c r="L9203" s="1" t="s">
        <v>26</v>
      </c>
      <c r="M9203" s="1" t="s">
        <v>27</v>
      </c>
      <c r="N9203" s="1" t="s">
        <v>27</v>
      </c>
      <c r="O9203" s="1" t="s">
        <v>27</v>
      </c>
      <c r="P9203" s="1" t="s">
        <v>27</v>
      </c>
      <c r="Q9203" s="1">
        <v>2</v>
      </c>
      <c r="R9203" s="1">
        <v>1</v>
      </c>
      <c r="S9203" s="1">
        <v>600</v>
      </c>
      <c r="T9203" s="1">
        <f>Main[[#This Row],[Average_Cost_For_Two]]*(VLOOKUP(Main[[#This Row],[Currency]],Sheet1!$H$5:$I$17,2,FALSE))</f>
        <v>7.2</v>
      </c>
      <c r="U9203" s="1" t="str">
        <f>VLOOKUP(Main[[#This Row],[Average_Cost_For_Two_USD]],Sheet1!$C$5:$D$11,2,TRUE)</f>
        <v>0 to 10</v>
      </c>
      <c r="V9203" s="1">
        <v>1</v>
      </c>
      <c r="W9203" s="1" t="str">
        <f>VLOOKUP(Main[[#This Row],[Rating]],Sheet1!$C$13:$D$18,2,TRUE)</f>
        <v>0 to 1</v>
      </c>
      <c r="X9203" s="2">
        <v>43358</v>
      </c>
      <c r="Y9203">
        <f>YEAR(Main[[#This Row],[Datekey/Opening]])</f>
        <v>2018</v>
      </c>
      <c r="Z9203">
        <f>MONTH(Main[[#This Row],[Datekey/Opening]])</f>
        <v>9</v>
      </c>
      <c r="AA9203" t="str">
        <f>TEXT(Main[[#This Row],[Datekey/Opening]],"mmm")</f>
        <v>Sep</v>
      </c>
      <c r="AB9203" t="str">
        <f>CHOOSE(MATCH(MONTH(Main[[#This Row],[Datekey/Opening]]),{1,4,7,10}),"Q1","Q2","Q3","Q4")</f>
        <v>Q3</v>
      </c>
      <c r="AC9203" t="str">
        <f>TEXT(Main[[#This Row],[Datekey/Opening]],"yyy-mmm")</f>
        <v>2018-Sep</v>
      </c>
      <c r="AD9203">
        <f>WEEKDAY(Main[[#This Row],[Datekey/Opening]])</f>
        <v>7</v>
      </c>
      <c r="AE9203" t="str">
        <f>TEXT(Main[[#This Row],[Datekey/Opening]],"dddd")</f>
        <v>Saturday</v>
      </c>
      <c r="AF9203">
        <f>IF(MONTH(Main[[#This Row],[Datekey/Opening]])&gt;=4,MONTH(Main[[#This Row],[Datekey/Opening]])-3,MONTH(Main[[#This Row],[Datekey/Opening]])+9)</f>
        <v>6</v>
      </c>
      <c r="AG9203" t="str">
        <f>CHOOSE(MATCH(MONTH(Main[[#This Row],[Datekey/Opening]]),{1,4,7,10}),"FQ-4","FQ-1","FQ-2","FQ-3")</f>
        <v>FQ-2</v>
      </c>
    </row>
    <row r="9204" spans="1:33" x14ac:dyDescent="0.25">
      <c r="A9204" s="1">
        <v>18233621</v>
      </c>
      <c r="B9204" s="1" t="s">
        <v>13432</v>
      </c>
      <c r="C9204" s="1">
        <v>1</v>
      </c>
      <c r="D9204" s="1" t="str">
        <f>VLOOKUP(Main[[#This Row],[Country Code]],Sheet1!$M$5:$N$20,2,TRUE)</f>
        <v>India</v>
      </c>
      <c r="E9204" s="1" t="s">
        <v>13424</v>
      </c>
      <c r="F9204" s="1" t="s">
        <v>13433</v>
      </c>
      <c r="G9204" s="1" t="s">
        <v>13434</v>
      </c>
      <c r="H9204" s="1" t="s">
        <v>13435</v>
      </c>
      <c r="I9204" s="1">
        <v>77.366021050000001</v>
      </c>
      <c r="J9204" s="1">
        <v>28.539318000000002</v>
      </c>
      <c r="K9204" s="1" t="s">
        <v>13436</v>
      </c>
      <c r="L9204" s="1" t="s">
        <v>26</v>
      </c>
      <c r="M9204" s="1" t="s">
        <v>27</v>
      </c>
      <c r="N9204" s="1" t="s">
        <v>27</v>
      </c>
      <c r="O9204" s="1" t="s">
        <v>27</v>
      </c>
      <c r="P9204" s="1" t="s">
        <v>27</v>
      </c>
      <c r="Q9204" s="1">
        <v>2</v>
      </c>
      <c r="R9204" s="1">
        <v>0</v>
      </c>
      <c r="S9204" s="1">
        <v>600</v>
      </c>
      <c r="T9204" s="1">
        <f>Main[[#This Row],[Average_Cost_For_Two]]*(VLOOKUP(Main[[#This Row],[Currency]],Sheet1!$H$5:$I$17,2,FALSE))</f>
        <v>7.2</v>
      </c>
      <c r="U9204" s="1" t="str">
        <f>VLOOKUP(Main[[#This Row],[Average_Cost_For_Two_USD]],Sheet1!$C$5:$D$11,2,TRUE)</f>
        <v>0 to 10</v>
      </c>
      <c r="V9204" s="1">
        <v>1</v>
      </c>
      <c r="W9204" s="1" t="str">
        <f>VLOOKUP(Main[[#This Row],[Rating]],Sheet1!$C$13:$D$18,2,TRUE)</f>
        <v>0 to 1</v>
      </c>
      <c r="X9204" s="2">
        <v>43358</v>
      </c>
      <c r="Y9204">
        <f>YEAR(Main[[#This Row],[Datekey/Opening]])</f>
        <v>2018</v>
      </c>
      <c r="Z9204">
        <f>MONTH(Main[[#This Row],[Datekey/Opening]])</f>
        <v>9</v>
      </c>
      <c r="AA9204" t="str">
        <f>TEXT(Main[[#This Row],[Datekey/Opening]],"mmm")</f>
        <v>Sep</v>
      </c>
      <c r="AB9204" t="str">
        <f>CHOOSE(MATCH(MONTH(Main[[#This Row],[Datekey/Opening]]),{1,4,7,10}),"Q1","Q2","Q3","Q4")</f>
        <v>Q3</v>
      </c>
      <c r="AC9204" t="str">
        <f>TEXT(Main[[#This Row],[Datekey/Opening]],"yyy-mmm")</f>
        <v>2018-Sep</v>
      </c>
      <c r="AD9204">
        <f>WEEKDAY(Main[[#This Row],[Datekey/Opening]])</f>
        <v>7</v>
      </c>
      <c r="AE9204" t="str">
        <f>TEXT(Main[[#This Row],[Datekey/Opening]],"dddd")</f>
        <v>Saturday</v>
      </c>
      <c r="AF9204">
        <f>IF(MONTH(Main[[#This Row],[Datekey/Opening]])&gt;=4,MONTH(Main[[#This Row],[Datekey/Opening]])-3,MONTH(Main[[#This Row],[Datekey/Opening]])+9)</f>
        <v>6</v>
      </c>
      <c r="AG9204" t="str">
        <f>CHOOSE(MATCH(MONTH(Main[[#This Row],[Datekey/Opening]]),{1,4,7,10}),"FQ-4","FQ-1","FQ-2","FQ-3")</f>
        <v>FQ-2</v>
      </c>
    </row>
    <row r="9205" spans="1:33" x14ac:dyDescent="0.25">
      <c r="A9205" s="1">
        <v>5915054</v>
      </c>
      <c r="B9205" s="1" t="s">
        <v>20071</v>
      </c>
      <c r="C9205" s="1">
        <v>208</v>
      </c>
      <c r="D9205" s="1" t="str">
        <f>VLOOKUP(Main[[#This Row],[Country Code]],Sheet1!$M$5:$N$20,2,TRUE)</f>
        <v>Turkey</v>
      </c>
      <c r="E9205" s="1" t="s">
        <v>2217</v>
      </c>
      <c r="F9205" s="1" t="s">
        <v>20072</v>
      </c>
      <c r="G9205" s="1" t="s">
        <v>19615</v>
      </c>
      <c r="H9205" s="1" t="s">
        <v>19616</v>
      </c>
      <c r="I9205" s="1">
        <v>28.981103109999999</v>
      </c>
      <c r="J9205" s="1">
        <v>41.025784940000001</v>
      </c>
      <c r="K9205" s="1" t="s">
        <v>20073</v>
      </c>
      <c r="L9205" s="1" t="s">
        <v>2222</v>
      </c>
      <c r="M9205" s="1" t="s">
        <v>27</v>
      </c>
      <c r="N9205" s="1" t="s">
        <v>27</v>
      </c>
      <c r="O9205" s="1" t="s">
        <v>27</v>
      </c>
      <c r="P9205" s="1" t="s">
        <v>27</v>
      </c>
      <c r="Q9205" s="1">
        <v>3</v>
      </c>
      <c r="R9205" s="1">
        <v>870</v>
      </c>
      <c r="S9205" s="1">
        <v>90</v>
      </c>
      <c r="T9205" s="1">
        <f>Main[[#This Row],[Average_Cost_For_Two]]*(VLOOKUP(Main[[#This Row],[Currency]],Sheet1!$H$5:$I$17,2,FALSE))</f>
        <v>4.5</v>
      </c>
      <c r="U9205" s="1" t="str">
        <f>VLOOKUP(Main[[#This Row],[Average_Cost_For_Two_USD]],Sheet1!$C$5:$D$11,2,TRUE)</f>
        <v>0 to 10</v>
      </c>
      <c r="V9205" s="1">
        <v>4.3</v>
      </c>
      <c r="W9205" s="1" t="str">
        <f>VLOOKUP(Main[[#This Row],[Rating]],Sheet1!$C$13:$D$18,2,TRUE)</f>
        <v>4 to 5</v>
      </c>
      <c r="X9205" s="2">
        <v>43358</v>
      </c>
      <c r="Y9205">
        <f>YEAR(Main[[#This Row],[Datekey/Opening]])</f>
        <v>2018</v>
      </c>
      <c r="Z9205">
        <f>MONTH(Main[[#This Row],[Datekey/Opening]])</f>
        <v>9</v>
      </c>
      <c r="AA9205" t="str">
        <f>TEXT(Main[[#This Row],[Datekey/Opening]],"mmm")</f>
        <v>Sep</v>
      </c>
      <c r="AB9205" t="str">
        <f>CHOOSE(MATCH(MONTH(Main[[#This Row],[Datekey/Opening]]),{1,4,7,10}),"Q1","Q2","Q3","Q4")</f>
        <v>Q3</v>
      </c>
      <c r="AC9205" t="str">
        <f>TEXT(Main[[#This Row],[Datekey/Opening]],"yyy-mmm")</f>
        <v>2018-Sep</v>
      </c>
      <c r="AD9205">
        <f>WEEKDAY(Main[[#This Row],[Datekey/Opening]])</f>
        <v>7</v>
      </c>
      <c r="AE9205" t="str">
        <f>TEXT(Main[[#This Row],[Datekey/Opening]],"dddd")</f>
        <v>Saturday</v>
      </c>
      <c r="AF9205">
        <f>IF(MONTH(Main[[#This Row],[Datekey/Opening]])&gt;=4,MONTH(Main[[#This Row],[Datekey/Opening]])-3,MONTH(Main[[#This Row],[Datekey/Opening]])+9)</f>
        <v>6</v>
      </c>
      <c r="AG9205" t="str">
        <f>CHOOSE(MATCH(MONTH(Main[[#This Row],[Datekey/Opening]]),{1,4,7,10}),"FQ-4","FQ-1","FQ-2","FQ-3")</f>
        <v>FQ-2</v>
      </c>
    </row>
    <row r="9206" spans="1:33" x14ac:dyDescent="0.25">
      <c r="A9206" s="1">
        <v>2250</v>
      </c>
      <c r="B9206" s="1" t="s">
        <v>10343</v>
      </c>
      <c r="C9206" s="1">
        <v>1</v>
      </c>
      <c r="D9206" s="1" t="str">
        <f>VLOOKUP(Main[[#This Row],[Country Code]],Sheet1!$M$5:$N$20,2,TRUE)</f>
        <v>India</v>
      </c>
      <c r="E9206" s="1" t="s">
        <v>21</v>
      </c>
      <c r="F9206" s="1" t="s">
        <v>10344</v>
      </c>
      <c r="G9206" s="1" t="s">
        <v>1924</v>
      </c>
      <c r="H9206" s="1" t="s">
        <v>1925</v>
      </c>
      <c r="I9206" s="1">
        <v>77.219273799999996</v>
      </c>
      <c r="J9206" s="1">
        <v>28.567938999999999</v>
      </c>
      <c r="K9206" s="1" t="s">
        <v>25</v>
      </c>
      <c r="L9206" s="1" t="s">
        <v>26</v>
      </c>
      <c r="M9206" s="1" t="s">
        <v>27</v>
      </c>
      <c r="N9206" s="1" t="s">
        <v>34</v>
      </c>
      <c r="O9206" s="1" t="s">
        <v>27</v>
      </c>
      <c r="P9206" s="1" t="s">
        <v>27</v>
      </c>
      <c r="Q9206" s="1">
        <v>1</v>
      </c>
      <c r="R9206" s="1">
        <v>104</v>
      </c>
      <c r="S9206" s="1">
        <v>450</v>
      </c>
      <c r="T9206" s="1">
        <f>Main[[#This Row],[Average_Cost_For_Two]]*(VLOOKUP(Main[[#This Row],[Currency]],Sheet1!$H$5:$I$17,2,FALSE))</f>
        <v>5.4</v>
      </c>
      <c r="U9206" s="1" t="str">
        <f>VLOOKUP(Main[[#This Row],[Average_Cost_For_Two_USD]],Sheet1!$C$5:$D$11,2,TRUE)</f>
        <v>0 to 10</v>
      </c>
      <c r="V9206" s="1">
        <v>3.5</v>
      </c>
      <c r="W9206" s="1" t="str">
        <f>VLOOKUP(Main[[#This Row],[Rating]],Sheet1!$C$13:$D$18,2,TRUE)</f>
        <v>3 to 4</v>
      </c>
      <c r="X9206" s="2">
        <v>43359</v>
      </c>
      <c r="Y9206">
        <f>YEAR(Main[[#This Row],[Datekey/Opening]])</f>
        <v>2018</v>
      </c>
      <c r="Z9206">
        <f>MONTH(Main[[#This Row],[Datekey/Opening]])</f>
        <v>9</v>
      </c>
      <c r="AA9206" t="str">
        <f>TEXT(Main[[#This Row],[Datekey/Opening]],"mmm")</f>
        <v>Sep</v>
      </c>
      <c r="AB9206" t="str">
        <f>CHOOSE(MATCH(MONTH(Main[[#This Row],[Datekey/Opening]]),{1,4,7,10}),"Q1","Q2","Q3","Q4")</f>
        <v>Q3</v>
      </c>
      <c r="AC9206" t="str">
        <f>TEXT(Main[[#This Row],[Datekey/Opening]],"yyy-mmm")</f>
        <v>2018-Sep</v>
      </c>
      <c r="AD9206">
        <f>WEEKDAY(Main[[#This Row],[Datekey/Opening]])</f>
        <v>1</v>
      </c>
      <c r="AE9206" t="str">
        <f>TEXT(Main[[#This Row],[Datekey/Opening]],"dddd")</f>
        <v>Sunday</v>
      </c>
      <c r="AF9206">
        <f>IF(MONTH(Main[[#This Row],[Datekey/Opening]])&gt;=4,MONTH(Main[[#This Row],[Datekey/Opening]])-3,MONTH(Main[[#This Row],[Datekey/Opening]])+9)</f>
        <v>6</v>
      </c>
      <c r="AG9206" t="str">
        <f>CHOOSE(MATCH(MONTH(Main[[#This Row],[Datekey/Opening]]),{1,4,7,10}),"FQ-4","FQ-1","FQ-2","FQ-3")</f>
        <v>FQ-2</v>
      </c>
    </row>
    <row r="9207" spans="1:33" x14ac:dyDescent="0.25">
      <c r="A9207" s="1">
        <v>20002</v>
      </c>
      <c r="B9207" s="1" t="s">
        <v>15877</v>
      </c>
      <c r="C9207" s="1">
        <v>1</v>
      </c>
      <c r="D9207" s="1" t="str">
        <f>VLOOKUP(Main[[#This Row],[Country Code]],Sheet1!$M$5:$N$20,2,TRUE)</f>
        <v>India</v>
      </c>
      <c r="E9207" s="1" t="s">
        <v>15878</v>
      </c>
      <c r="F9207" s="1" t="s">
        <v>15879</v>
      </c>
      <c r="G9207" s="1" t="s">
        <v>15880</v>
      </c>
      <c r="H9207" s="1" t="s">
        <v>15881</v>
      </c>
      <c r="I9207" s="1">
        <v>88.368628169999994</v>
      </c>
      <c r="J9207" s="1">
        <v>22.527893150000001</v>
      </c>
      <c r="K9207" s="1" t="s">
        <v>4778</v>
      </c>
      <c r="L9207" s="1" t="s">
        <v>26</v>
      </c>
      <c r="M9207" s="1" t="s">
        <v>34</v>
      </c>
      <c r="N9207" s="1" t="s">
        <v>34</v>
      </c>
      <c r="O9207" s="1" t="s">
        <v>27</v>
      </c>
      <c r="P9207" s="1" t="s">
        <v>27</v>
      </c>
      <c r="Q9207" s="1">
        <v>3</v>
      </c>
      <c r="R9207" s="1">
        <v>1778</v>
      </c>
      <c r="S9207" s="1">
        <v>1000</v>
      </c>
      <c r="T9207" s="1">
        <f>Main[[#This Row],[Average_Cost_For_Two]]*(VLOOKUP(Main[[#This Row],[Currency]],Sheet1!$H$5:$I$17,2,FALSE))</f>
        <v>12</v>
      </c>
      <c r="U9207" s="1" t="str">
        <f>VLOOKUP(Main[[#This Row],[Average_Cost_For_Two_USD]],Sheet1!$C$5:$D$11,2,TRUE)</f>
        <v xml:space="preserve">10 to 20 </v>
      </c>
      <c r="V9207" s="1">
        <v>4.4000000000000004</v>
      </c>
      <c r="W9207" s="1" t="str">
        <f>VLOOKUP(Main[[#This Row],[Rating]],Sheet1!$C$13:$D$18,2,TRUE)</f>
        <v>4 to 5</v>
      </c>
      <c r="X9207" s="2">
        <v>43359</v>
      </c>
      <c r="Y9207">
        <f>YEAR(Main[[#This Row],[Datekey/Opening]])</f>
        <v>2018</v>
      </c>
      <c r="Z9207">
        <f>MONTH(Main[[#This Row],[Datekey/Opening]])</f>
        <v>9</v>
      </c>
      <c r="AA9207" t="str">
        <f>TEXT(Main[[#This Row],[Datekey/Opening]],"mmm")</f>
        <v>Sep</v>
      </c>
      <c r="AB9207" t="str">
        <f>CHOOSE(MATCH(MONTH(Main[[#This Row],[Datekey/Opening]]),{1,4,7,10}),"Q1","Q2","Q3","Q4")</f>
        <v>Q3</v>
      </c>
      <c r="AC9207" t="str">
        <f>TEXT(Main[[#This Row],[Datekey/Opening]],"yyy-mmm")</f>
        <v>2018-Sep</v>
      </c>
      <c r="AD9207">
        <f>WEEKDAY(Main[[#This Row],[Datekey/Opening]])</f>
        <v>1</v>
      </c>
      <c r="AE9207" t="str">
        <f>TEXT(Main[[#This Row],[Datekey/Opening]],"dddd")</f>
        <v>Sunday</v>
      </c>
      <c r="AF9207">
        <f>IF(MONTH(Main[[#This Row],[Datekey/Opening]])&gt;=4,MONTH(Main[[#This Row],[Datekey/Opening]])-3,MONTH(Main[[#This Row],[Datekey/Opening]])+9)</f>
        <v>6</v>
      </c>
      <c r="AG9207" t="str">
        <f>CHOOSE(MATCH(MONTH(Main[[#This Row],[Datekey/Opening]]),{1,4,7,10}),"FQ-4","FQ-1","FQ-2","FQ-3")</f>
        <v>FQ-2</v>
      </c>
    </row>
    <row r="9208" spans="1:33" x14ac:dyDescent="0.25">
      <c r="A9208" s="1">
        <v>18295497</v>
      </c>
      <c r="B9208" s="1" t="s">
        <v>9701</v>
      </c>
      <c r="C9208" s="1">
        <v>1</v>
      </c>
      <c r="D9208" s="1" t="str">
        <f>VLOOKUP(Main[[#This Row],[Country Code]],Sheet1!$M$5:$N$20,2,TRUE)</f>
        <v>India</v>
      </c>
      <c r="E9208" s="1" t="s">
        <v>21</v>
      </c>
      <c r="F9208" s="1" t="s">
        <v>9702</v>
      </c>
      <c r="G9208" s="1" t="s">
        <v>96</v>
      </c>
      <c r="H9208" s="1" t="s">
        <v>97</v>
      </c>
      <c r="I9208" s="1">
        <v>77.135615099999995</v>
      </c>
      <c r="J9208" s="1">
        <v>28.622226999999999</v>
      </c>
      <c r="K9208" s="1" t="s">
        <v>795</v>
      </c>
      <c r="L9208" s="1" t="s">
        <v>26</v>
      </c>
      <c r="M9208" s="1" t="s">
        <v>27</v>
      </c>
      <c r="N9208" s="1" t="s">
        <v>27</v>
      </c>
      <c r="O9208" s="1" t="s">
        <v>27</v>
      </c>
      <c r="P9208" s="1" t="s">
        <v>27</v>
      </c>
      <c r="Q9208" s="1">
        <v>1</v>
      </c>
      <c r="R9208" s="1">
        <v>2</v>
      </c>
      <c r="S9208" s="1">
        <v>100</v>
      </c>
      <c r="T9208" s="1">
        <f>Main[[#This Row],[Average_Cost_For_Two]]*(VLOOKUP(Main[[#This Row],[Currency]],Sheet1!$H$5:$I$17,2,FALSE))</f>
        <v>1.2</v>
      </c>
      <c r="U9208" s="1" t="str">
        <f>VLOOKUP(Main[[#This Row],[Average_Cost_For_Two_USD]],Sheet1!$C$5:$D$11,2,TRUE)</f>
        <v>0 to 10</v>
      </c>
      <c r="V9208" s="1">
        <v>1</v>
      </c>
      <c r="W9208" s="1" t="str">
        <f>VLOOKUP(Main[[#This Row],[Rating]],Sheet1!$C$13:$D$18,2,TRUE)</f>
        <v>0 to 1</v>
      </c>
      <c r="X9208" s="2">
        <v>43360</v>
      </c>
      <c r="Y9208">
        <f>YEAR(Main[[#This Row],[Datekey/Opening]])</f>
        <v>2018</v>
      </c>
      <c r="Z9208">
        <f>MONTH(Main[[#This Row],[Datekey/Opening]])</f>
        <v>9</v>
      </c>
      <c r="AA9208" t="str">
        <f>TEXT(Main[[#This Row],[Datekey/Opening]],"mmm")</f>
        <v>Sep</v>
      </c>
      <c r="AB9208" t="str">
        <f>CHOOSE(MATCH(MONTH(Main[[#This Row],[Datekey/Opening]]),{1,4,7,10}),"Q1","Q2","Q3","Q4")</f>
        <v>Q3</v>
      </c>
      <c r="AC9208" t="str">
        <f>TEXT(Main[[#This Row],[Datekey/Opening]],"yyy-mmm")</f>
        <v>2018-Sep</v>
      </c>
      <c r="AD9208">
        <f>WEEKDAY(Main[[#This Row],[Datekey/Opening]])</f>
        <v>2</v>
      </c>
      <c r="AE9208" t="str">
        <f>TEXT(Main[[#This Row],[Datekey/Opening]],"dddd")</f>
        <v>Monday</v>
      </c>
      <c r="AF9208">
        <f>IF(MONTH(Main[[#This Row],[Datekey/Opening]])&gt;=4,MONTH(Main[[#This Row],[Datekey/Opening]])-3,MONTH(Main[[#This Row],[Datekey/Opening]])+9)</f>
        <v>6</v>
      </c>
      <c r="AG9208" t="str">
        <f>CHOOSE(MATCH(MONTH(Main[[#This Row],[Datekey/Opening]]),{1,4,7,10}),"FQ-4","FQ-1","FQ-2","FQ-3")</f>
        <v>FQ-2</v>
      </c>
    </row>
    <row r="9209" spans="1:33" x14ac:dyDescent="0.25">
      <c r="A9209" s="1">
        <v>17145408</v>
      </c>
      <c r="B9209" s="1" t="s">
        <v>18100</v>
      </c>
      <c r="C9209" s="1">
        <v>216</v>
      </c>
      <c r="D9209" s="1" t="str">
        <f>VLOOKUP(Main[[#This Row],[Country Code]],Sheet1!$M$5:$N$20,2,TRUE)</f>
        <v>United States</v>
      </c>
      <c r="E9209" s="1" t="s">
        <v>1846</v>
      </c>
      <c r="F9209" s="1" t="s">
        <v>18101</v>
      </c>
      <c r="G9209" s="1" t="s">
        <v>17986</v>
      </c>
      <c r="H9209" s="1" t="s">
        <v>17987</v>
      </c>
      <c r="I9209" s="1">
        <v>-156.43094730000001</v>
      </c>
      <c r="J9209" s="1">
        <v>20.6883746</v>
      </c>
      <c r="K9209" s="1" t="s">
        <v>18102</v>
      </c>
      <c r="L9209" s="1" t="s">
        <v>516</v>
      </c>
      <c r="M9209" s="1" t="s">
        <v>27</v>
      </c>
      <c r="N9209" s="1" t="s">
        <v>27</v>
      </c>
      <c r="O9209" s="1" t="s">
        <v>27</v>
      </c>
      <c r="P9209" s="1" t="s">
        <v>27</v>
      </c>
      <c r="Q9209" s="1">
        <v>3</v>
      </c>
      <c r="R9209" s="1">
        <v>485</v>
      </c>
      <c r="S9209" s="1">
        <v>40</v>
      </c>
      <c r="T9209" s="1">
        <f>Main[[#This Row],[Average_Cost_For_Two]]*(VLOOKUP(Main[[#This Row],[Currency]],Sheet1!$H$5:$I$17,2,FALSE))</f>
        <v>40</v>
      </c>
      <c r="U9209" s="1" t="str">
        <f>VLOOKUP(Main[[#This Row],[Average_Cost_For_Two_USD]],Sheet1!$C$5:$D$11,2,TRUE)</f>
        <v xml:space="preserve">30 to 40 </v>
      </c>
      <c r="V9209" s="1">
        <v>4.2</v>
      </c>
      <c r="W9209" s="1" t="str">
        <f>VLOOKUP(Main[[#This Row],[Rating]],Sheet1!$C$13:$D$18,2,TRUE)</f>
        <v>4 to 5</v>
      </c>
      <c r="X9209" s="2">
        <v>43360</v>
      </c>
      <c r="Y9209">
        <f>YEAR(Main[[#This Row],[Datekey/Opening]])</f>
        <v>2018</v>
      </c>
      <c r="Z9209">
        <f>MONTH(Main[[#This Row],[Datekey/Opening]])</f>
        <v>9</v>
      </c>
      <c r="AA9209" t="str">
        <f>TEXT(Main[[#This Row],[Datekey/Opening]],"mmm")</f>
        <v>Sep</v>
      </c>
      <c r="AB9209" t="str">
        <f>CHOOSE(MATCH(MONTH(Main[[#This Row],[Datekey/Opening]]),{1,4,7,10}),"Q1","Q2","Q3","Q4")</f>
        <v>Q3</v>
      </c>
      <c r="AC9209" t="str">
        <f>TEXT(Main[[#This Row],[Datekey/Opening]],"yyy-mmm")</f>
        <v>2018-Sep</v>
      </c>
      <c r="AD9209">
        <f>WEEKDAY(Main[[#This Row],[Datekey/Opening]])</f>
        <v>2</v>
      </c>
      <c r="AE9209" t="str">
        <f>TEXT(Main[[#This Row],[Datekey/Opening]],"dddd")</f>
        <v>Monday</v>
      </c>
      <c r="AF9209">
        <f>IF(MONTH(Main[[#This Row],[Datekey/Opening]])&gt;=4,MONTH(Main[[#This Row],[Datekey/Opening]])-3,MONTH(Main[[#This Row],[Datekey/Opening]])+9)</f>
        <v>6</v>
      </c>
      <c r="AG9209" t="str">
        <f>CHOOSE(MATCH(MONTH(Main[[#This Row],[Datekey/Opening]]),{1,4,7,10}),"FQ-4","FQ-1","FQ-2","FQ-3")</f>
        <v>FQ-2</v>
      </c>
    </row>
    <row r="9210" spans="1:33" x14ac:dyDescent="0.25">
      <c r="A9210" s="1">
        <v>18156065</v>
      </c>
      <c r="B9210" s="1" t="s">
        <v>14054</v>
      </c>
      <c r="C9210" s="1">
        <v>1</v>
      </c>
      <c r="D9210" s="1" t="str">
        <f>VLOOKUP(Main[[#This Row],[Country Code]],Sheet1!$M$5:$N$20,2,TRUE)</f>
        <v>India</v>
      </c>
      <c r="E9210" s="1" t="s">
        <v>13424</v>
      </c>
      <c r="F9210" s="1" t="s">
        <v>14055</v>
      </c>
      <c r="G9210" s="1" t="s">
        <v>14056</v>
      </c>
      <c r="H9210" s="1" t="s">
        <v>14057</v>
      </c>
      <c r="I9210" s="1">
        <v>77.3328463</v>
      </c>
      <c r="J9210" s="1">
        <v>28.582565599999999</v>
      </c>
      <c r="K9210" s="1" t="s">
        <v>25</v>
      </c>
      <c r="L9210" s="1" t="s">
        <v>26</v>
      </c>
      <c r="M9210" s="1" t="s">
        <v>27</v>
      </c>
      <c r="N9210" s="1" t="s">
        <v>27</v>
      </c>
      <c r="O9210" s="1" t="s">
        <v>27</v>
      </c>
      <c r="P9210" s="1" t="s">
        <v>27</v>
      </c>
      <c r="Q9210" s="1">
        <v>1</v>
      </c>
      <c r="R9210" s="1">
        <v>3</v>
      </c>
      <c r="S9210" s="1">
        <v>300</v>
      </c>
      <c r="T9210" s="1">
        <f>Main[[#This Row],[Average_Cost_For_Two]]*(VLOOKUP(Main[[#This Row],[Currency]],Sheet1!$H$5:$I$17,2,FALSE))</f>
        <v>3.6</v>
      </c>
      <c r="U9210" s="1" t="str">
        <f>VLOOKUP(Main[[#This Row],[Average_Cost_For_Two_USD]],Sheet1!$C$5:$D$11,2,TRUE)</f>
        <v>0 to 10</v>
      </c>
      <c r="V9210" s="1">
        <v>1</v>
      </c>
      <c r="W9210" s="1" t="str">
        <f>VLOOKUP(Main[[#This Row],[Rating]],Sheet1!$C$13:$D$18,2,TRUE)</f>
        <v>0 to 1</v>
      </c>
      <c r="X9210" s="2">
        <v>43361</v>
      </c>
      <c r="Y9210">
        <f>YEAR(Main[[#This Row],[Datekey/Opening]])</f>
        <v>2018</v>
      </c>
      <c r="Z9210">
        <f>MONTH(Main[[#This Row],[Datekey/Opening]])</f>
        <v>9</v>
      </c>
      <c r="AA9210" t="str">
        <f>TEXT(Main[[#This Row],[Datekey/Opening]],"mmm")</f>
        <v>Sep</v>
      </c>
      <c r="AB9210" t="str">
        <f>CHOOSE(MATCH(MONTH(Main[[#This Row],[Datekey/Opening]]),{1,4,7,10}),"Q1","Q2","Q3","Q4")</f>
        <v>Q3</v>
      </c>
      <c r="AC9210" t="str">
        <f>TEXT(Main[[#This Row],[Datekey/Opening]],"yyy-mmm")</f>
        <v>2018-Sep</v>
      </c>
      <c r="AD9210">
        <f>WEEKDAY(Main[[#This Row],[Datekey/Opening]])</f>
        <v>3</v>
      </c>
      <c r="AE9210" t="str">
        <f>TEXT(Main[[#This Row],[Datekey/Opening]],"dddd")</f>
        <v>Tuesday</v>
      </c>
      <c r="AF9210">
        <f>IF(MONTH(Main[[#This Row],[Datekey/Opening]])&gt;=4,MONTH(Main[[#This Row],[Datekey/Opening]])-3,MONTH(Main[[#This Row],[Datekey/Opening]])+9)</f>
        <v>6</v>
      </c>
      <c r="AG9210" t="str">
        <f>CHOOSE(MATCH(MONTH(Main[[#This Row],[Datekey/Opening]]),{1,4,7,10}),"FQ-4","FQ-1","FQ-2","FQ-3")</f>
        <v>FQ-2</v>
      </c>
    </row>
    <row r="9211" spans="1:33" x14ac:dyDescent="0.25">
      <c r="A9211" s="1">
        <v>18418229</v>
      </c>
      <c r="B9211" s="1" t="s">
        <v>479</v>
      </c>
      <c r="C9211" s="1">
        <v>1</v>
      </c>
      <c r="D9211" s="1" t="str">
        <f>VLOOKUP(Main[[#This Row],[Country Code]],Sheet1!$M$5:$N$20,2,TRUE)</f>
        <v>India</v>
      </c>
      <c r="E9211" s="1" t="s">
        <v>21</v>
      </c>
      <c r="F9211" s="1" t="s">
        <v>480</v>
      </c>
      <c r="G9211" s="1" t="s">
        <v>157</v>
      </c>
      <c r="H9211" s="1" t="s">
        <v>158</v>
      </c>
      <c r="I9211" s="1">
        <v>77.194613810000007</v>
      </c>
      <c r="J9211" s="1">
        <v>28.55510074</v>
      </c>
      <c r="K9211" s="1" t="s">
        <v>481</v>
      </c>
      <c r="L9211" s="1" t="s">
        <v>26</v>
      </c>
      <c r="M9211" s="1" t="s">
        <v>27</v>
      </c>
      <c r="N9211" s="1" t="s">
        <v>27</v>
      </c>
      <c r="O9211" s="1" t="s">
        <v>27</v>
      </c>
      <c r="P9211" s="1" t="s">
        <v>27</v>
      </c>
      <c r="Q9211" s="1">
        <v>3</v>
      </c>
      <c r="R9211" s="1">
        <v>0</v>
      </c>
      <c r="S9211" s="1">
        <v>1000</v>
      </c>
      <c r="T9211" s="1">
        <f>Main[[#This Row],[Average_Cost_For_Two]]*(VLOOKUP(Main[[#This Row],[Currency]],Sheet1!$H$5:$I$17,2,FALSE))</f>
        <v>12</v>
      </c>
      <c r="U9211" s="1" t="str">
        <f>VLOOKUP(Main[[#This Row],[Average_Cost_For_Two_USD]],Sheet1!$C$5:$D$11,2,TRUE)</f>
        <v xml:space="preserve">10 to 20 </v>
      </c>
      <c r="V9211" s="1">
        <v>1</v>
      </c>
      <c r="W9211" s="1" t="str">
        <f>VLOOKUP(Main[[#This Row],[Rating]],Sheet1!$C$13:$D$18,2,TRUE)</f>
        <v>0 to 1</v>
      </c>
      <c r="X9211" s="2">
        <v>43362</v>
      </c>
      <c r="Y9211">
        <f>YEAR(Main[[#This Row],[Datekey/Opening]])</f>
        <v>2018</v>
      </c>
      <c r="Z9211">
        <f>MONTH(Main[[#This Row],[Datekey/Opening]])</f>
        <v>9</v>
      </c>
      <c r="AA9211" t="str">
        <f>TEXT(Main[[#This Row],[Datekey/Opening]],"mmm")</f>
        <v>Sep</v>
      </c>
      <c r="AB9211" t="str">
        <f>CHOOSE(MATCH(MONTH(Main[[#This Row],[Datekey/Opening]]),{1,4,7,10}),"Q1","Q2","Q3","Q4")</f>
        <v>Q3</v>
      </c>
      <c r="AC9211" t="str">
        <f>TEXT(Main[[#This Row],[Datekey/Opening]],"yyy-mmm")</f>
        <v>2018-Sep</v>
      </c>
      <c r="AD9211">
        <f>WEEKDAY(Main[[#This Row],[Datekey/Opening]])</f>
        <v>4</v>
      </c>
      <c r="AE9211" t="str">
        <f>TEXT(Main[[#This Row],[Datekey/Opening]],"dddd")</f>
        <v>Wednesday</v>
      </c>
      <c r="AF9211">
        <f>IF(MONTH(Main[[#This Row],[Datekey/Opening]])&gt;=4,MONTH(Main[[#This Row],[Datekey/Opening]])-3,MONTH(Main[[#This Row],[Datekey/Opening]])+9)</f>
        <v>6</v>
      </c>
      <c r="AG9211" t="str">
        <f>CHOOSE(MATCH(MONTH(Main[[#This Row],[Datekey/Opening]]),{1,4,7,10}),"FQ-4","FQ-1","FQ-2","FQ-3")</f>
        <v>FQ-2</v>
      </c>
    </row>
    <row r="9212" spans="1:33" x14ac:dyDescent="0.25">
      <c r="A9212" s="1">
        <v>307548</v>
      </c>
      <c r="B9212" s="1" t="s">
        <v>6699</v>
      </c>
      <c r="C9212" s="1">
        <v>1</v>
      </c>
      <c r="D9212" s="1" t="str">
        <f>VLOOKUP(Main[[#This Row],[Country Code]],Sheet1!$M$5:$N$20,2,TRUE)</f>
        <v>India</v>
      </c>
      <c r="E9212" s="1" t="s">
        <v>21</v>
      </c>
      <c r="F9212" s="1" t="s">
        <v>6700</v>
      </c>
      <c r="G9212" s="1" t="s">
        <v>1905</v>
      </c>
      <c r="H9212" s="1" t="s">
        <v>1906</v>
      </c>
      <c r="I9212" s="1">
        <v>77.119946799999994</v>
      </c>
      <c r="J9212" s="1">
        <v>28.640653799999999</v>
      </c>
      <c r="K9212" s="1" t="s">
        <v>875</v>
      </c>
      <c r="L9212" s="1" t="s">
        <v>26</v>
      </c>
      <c r="M9212" s="1" t="s">
        <v>27</v>
      </c>
      <c r="N9212" s="1" t="s">
        <v>27</v>
      </c>
      <c r="O9212" s="1" t="s">
        <v>27</v>
      </c>
      <c r="P9212" s="1" t="s">
        <v>27</v>
      </c>
      <c r="Q9212" s="1">
        <v>1</v>
      </c>
      <c r="R9212" s="1">
        <v>14</v>
      </c>
      <c r="S9212" s="1">
        <v>300</v>
      </c>
      <c r="T9212" s="1">
        <f>Main[[#This Row],[Average_Cost_For_Two]]*(VLOOKUP(Main[[#This Row],[Currency]],Sheet1!$H$5:$I$17,2,FALSE))</f>
        <v>3.6</v>
      </c>
      <c r="U9212" s="1" t="str">
        <f>VLOOKUP(Main[[#This Row],[Average_Cost_For_Two_USD]],Sheet1!$C$5:$D$11,2,TRUE)</f>
        <v>0 to 10</v>
      </c>
      <c r="V9212" s="1">
        <v>3</v>
      </c>
      <c r="W9212" s="1" t="str">
        <f>VLOOKUP(Main[[#This Row],[Rating]],Sheet1!$C$13:$D$18,2,TRUE)</f>
        <v>2 to 3</v>
      </c>
      <c r="X9212" s="2">
        <v>43362</v>
      </c>
      <c r="Y9212">
        <f>YEAR(Main[[#This Row],[Datekey/Opening]])</f>
        <v>2018</v>
      </c>
      <c r="Z9212">
        <f>MONTH(Main[[#This Row],[Datekey/Opening]])</f>
        <v>9</v>
      </c>
      <c r="AA9212" t="str">
        <f>TEXT(Main[[#This Row],[Datekey/Opening]],"mmm")</f>
        <v>Sep</v>
      </c>
      <c r="AB9212" t="str">
        <f>CHOOSE(MATCH(MONTH(Main[[#This Row],[Datekey/Opening]]),{1,4,7,10}),"Q1","Q2","Q3","Q4")</f>
        <v>Q3</v>
      </c>
      <c r="AC9212" t="str">
        <f>TEXT(Main[[#This Row],[Datekey/Opening]],"yyy-mmm")</f>
        <v>2018-Sep</v>
      </c>
      <c r="AD9212">
        <f>WEEKDAY(Main[[#This Row],[Datekey/Opening]])</f>
        <v>4</v>
      </c>
      <c r="AE9212" t="str">
        <f>TEXT(Main[[#This Row],[Datekey/Opening]],"dddd")</f>
        <v>Wednesday</v>
      </c>
      <c r="AF9212">
        <f>IF(MONTH(Main[[#This Row],[Datekey/Opening]])&gt;=4,MONTH(Main[[#This Row],[Datekey/Opening]])-3,MONTH(Main[[#This Row],[Datekey/Opening]])+9)</f>
        <v>6</v>
      </c>
      <c r="AG9212" t="str">
        <f>CHOOSE(MATCH(MONTH(Main[[#This Row],[Datekey/Opening]]),{1,4,7,10}),"FQ-4","FQ-1","FQ-2","FQ-3")</f>
        <v>FQ-2</v>
      </c>
    </row>
    <row r="9213" spans="1:33" x14ac:dyDescent="0.25">
      <c r="A9213" s="1">
        <v>4505</v>
      </c>
      <c r="B9213" s="1" t="s">
        <v>14037</v>
      </c>
      <c r="C9213" s="1">
        <v>1</v>
      </c>
      <c r="D9213" s="1" t="str">
        <f>VLOOKUP(Main[[#This Row],[Country Code]],Sheet1!$M$5:$N$20,2,TRUE)</f>
        <v>India</v>
      </c>
      <c r="E9213" s="1" t="s">
        <v>13424</v>
      </c>
      <c r="F9213" s="1" t="s">
        <v>14038</v>
      </c>
      <c r="G9213" s="1" t="s">
        <v>14039</v>
      </c>
      <c r="H9213" s="1" t="s">
        <v>14040</v>
      </c>
      <c r="I9213" s="1">
        <v>77.521525999999994</v>
      </c>
      <c r="J9213" s="1">
        <v>28.464167</v>
      </c>
      <c r="K9213" s="1" t="s">
        <v>3772</v>
      </c>
      <c r="L9213" s="1" t="s">
        <v>26</v>
      </c>
      <c r="M9213" s="1" t="s">
        <v>34</v>
      </c>
      <c r="N9213" s="1" t="s">
        <v>27</v>
      </c>
      <c r="O9213" s="1" t="s">
        <v>27</v>
      </c>
      <c r="P9213" s="1" t="s">
        <v>27</v>
      </c>
      <c r="Q9213" s="1">
        <v>3</v>
      </c>
      <c r="R9213" s="1">
        <v>29</v>
      </c>
      <c r="S9213" s="1">
        <v>1500</v>
      </c>
      <c r="T9213" s="1">
        <f>Main[[#This Row],[Average_Cost_For_Two]]*(VLOOKUP(Main[[#This Row],[Currency]],Sheet1!$H$5:$I$17,2,FALSE))</f>
        <v>18</v>
      </c>
      <c r="U9213" s="1" t="str">
        <f>VLOOKUP(Main[[#This Row],[Average_Cost_For_Two_USD]],Sheet1!$C$5:$D$11,2,TRUE)</f>
        <v xml:space="preserve">10 to 20 </v>
      </c>
      <c r="V9213" s="1">
        <v>3.3</v>
      </c>
      <c r="W9213" s="1" t="str">
        <f>VLOOKUP(Main[[#This Row],[Rating]],Sheet1!$C$13:$D$18,2,TRUE)</f>
        <v>3 to 4</v>
      </c>
      <c r="X9213" s="2">
        <v>43362</v>
      </c>
      <c r="Y9213">
        <f>YEAR(Main[[#This Row],[Datekey/Opening]])</f>
        <v>2018</v>
      </c>
      <c r="Z9213">
        <f>MONTH(Main[[#This Row],[Datekey/Opening]])</f>
        <v>9</v>
      </c>
      <c r="AA9213" t="str">
        <f>TEXT(Main[[#This Row],[Datekey/Opening]],"mmm")</f>
        <v>Sep</v>
      </c>
      <c r="AB9213" t="str">
        <f>CHOOSE(MATCH(MONTH(Main[[#This Row],[Datekey/Opening]]),{1,4,7,10}),"Q1","Q2","Q3","Q4")</f>
        <v>Q3</v>
      </c>
      <c r="AC9213" t="str">
        <f>TEXT(Main[[#This Row],[Datekey/Opening]],"yyy-mmm")</f>
        <v>2018-Sep</v>
      </c>
      <c r="AD9213">
        <f>WEEKDAY(Main[[#This Row],[Datekey/Opening]])</f>
        <v>4</v>
      </c>
      <c r="AE9213" t="str">
        <f>TEXT(Main[[#This Row],[Datekey/Opening]],"dddd")</f>
        <v>Wednesday</v>
      </c>
      <c r="AF9213">
        <f>IF(MONTH(Main[[#This Row],[Datekey/Opening]])&gt;=4,MONTH(Main[[#This Row],[Datekey/Opening]])-3,MONTH(Main[[#This Row],[Datekey/Opening]])+9)</f>
        <v>6</v>
      </c>
      <c r="AG9213" t="str">
        <f>CHOOSE(MATCH(MONTH(Main[[#This Row],[Datekey/Opening]]),{1,4,7,10}),"FQ-4","FQ-1","FQ-2","FQ-3")</f>
        <v>FQ-2</v>
      </c>
    </row>
    <row r="9214" spans="1:33" x14ac:dyDescent="0.25">
      <c r="A9214" s="1">
        <v>18438944</v>
      </c>
      <c r="B9214" s="1" t="s">
        <v>16120</v>
      </c>
      <c r="C9214" s="1">
        <v>1</v>
      </c>
      <c r="D9214" s="1" t="str">
        <f>VLOOKUP(Main[[#This Row],[Country Code]],Sheet1!$M$5:$N$20,2,TRUE)</f>
        <v>India</v>
      </c>
      <c r="E9214" s="1" t="s">
        <v>11961</v>
      </c>
      <c r="F9214" s="1" t="s">
        <v>16121</v>
      </c>
      <c r="G9214" s="1" t="s">
        <v>16122</v>
      </c>
      <c r="H9214" s="1" t="s">
        <v>16123</v>
      </c>
      <c r="I9214" s="1">
        <v>72.557037399999999</v>
      </c>
      <c r="J9214" s="1">
        <v>23.029061899999999</v>
      </c>
      <c r="K9214" s="1" t="s">
        <v>16124</v>
      </c>
      <c r="L9214" s="1" t="s">
        <v>26</v>
      </c>
      <c r="M9214" s="1" t="s">
        <v>27</v>
      </c>
      <c r="N9214" s="1" t="s">
        <v>34</v>
      </c>
      <c r="O9214" s="1" t="s">
        <v>27</v>
      </c>
      <c r="P9214" s="1" t="s">
        <v>27</v>
      </c>
      <c r="Q9214" s="1">
        <v>3</v>
      </c>
      <c r="R9214" s="1">
        <v>63</v>
      </c>
      <c r="S9214" s="1">
        <v>1000</v>
      </c>
      <c r="T9214" s="1">
        <f>Main[[#This Row],[Average_Cost_For_Two]]*(VLOOKUP(Main[[#This Row],[Currency]],Sheet1!$H$5:$I$17,2,FALSE))</f>
        <v>12</v>
      </c>
      <c r="U9214" s="1" t="str">
        <f>VLOOKUP(Main[[#This Row],[Average_Cost_For_Two_USD]],Sheet1!$C$5:$D$11,2,TRUE)</f>
        <v xml:space="preserve">10 to 20 </v>
      </c>
      <c r="V9214" s="1">
        <v>3.8</v>
      </c>
      <c r="W9214" s="1" t="str">
        <f>VLOOKUP(Main[[#This Row],[Rating]],Sheet1!$C$13:$D$18,2,TRUE)</f>
        <v>3 to 4</v>
      </c>
      <c r="X9214" s="2">
        <v>43362</v>
      </c>
      <c r="Y9214">
        <f>YEAR(Main[[#This Row],[Datekey/Opening]])</f>
        <v>2018</v>
      </c>
      <c r="Z9214">
        <f>MONTH(Main[[#This Row],[Datekey/Opening]])</f>
        <v>9</v>
      </c>
      <c r="AA9214" t="str">
        <f>TEXT(Main[[#This Row],[Datekey/Opening]],"mmm")</f>
        <v>Sep</v>
      </c>
      <c r="AB9214" t="str">
        <f>CHOOSE(MATCH(MONTH(Main[[#This Row],[Datekey/Opening]]),{1,4,7,10}),"Q1","Q2","Q3","Q4")</f>
        <v>Q3</v>
      </c>
      <c r="AC9214" t="str">
        <f>TEXT(Main[[#This Row],[Datekey/Opening]],"yyy-mmm")</f>
        <v>2018-Sep</v>
      </c>
      <c r="AD9214">
        <f>WEEKDAY(Main[[#This Row],[Datekey/Opening]])</f>
        <v>4</v>
      </c>
      <c r="AE9214" t="str">
        <f>TEXT(Main[[#This Row],[Datekey/Opening]],"dddd")</f>
        <v>Wednesday</v>
      </c>
      <c r="AF9214">
        <f>IF(MONTH(Main[[#This Row],[Datekey/Opening]])&gt;=4,MONTH(Main[[#This Row],[Datekey/Opening]])-3,MONTH(Main[[#This Row],[Datekey/Opening]])+9)</f>
        <v>6</v>
      </c>
      <c r="AG9214" t="str">
        <f>CHOOSE(MATCH(MONTH(Main[[#This Row],[Datekey/Opening]]),{1,4,7,10}),"FQ-4","FQ-1","FQ-2","FQ-3")</f>
        <v>FQ-2</v>
      </c>
    </row>
    <row r="9215" spans="1:33" x14ac:dyDescent="0.25">
      <c r="A9215" s="1">
        <v>2700008</v>
      </c>
      <c r="B9215" s="1" t="s">
        <v>16457</v>
      </c>
      <c r="C9215" s="1">
        <v>1</v>
      </c>
      <c r="D9215" s="1" t="str">
        <f>VLOOKUP(Main[[#This Row],[Country Code]],Sheet1!$M$5:$N$20,2,TRUE)</f>
        <v>India</v>
      </c>
      <c r="E9215" s="1" t="s">
        <v>16458</v>
      </c>
      <c r="F9215" s="1" t="s">
        <v>16459</v>
      </c>
      <c r="G9215" s="1" t="s">
        <v>16460</v>
      </c>
      <c r="H9215" s="1" t="s">
        <v>16461</v>
      </c>
      <c r="I9215" s="1">
        <v>85.325730559999997</v>
      </c>
      <c r="J9215" s="1">
        <v>23.351058330000001</v>
      </c>
      <c r="K9215" s="1" t="s">
        <v>925</v>
      </c>
      <c r="L9215" s="1" t="s">
        <v>26</v>
      </c>
      <c r="M9215" s="1" t="s">
        <v>27</v>
      </c>
      <c r="N9215" s="1" t="s">
        <v>27</v>
      </c>
      <c r="O9215" s="1" t="s">
        <v>27</v>
      </c>
      <c r="P9215" s="1" t="s">
        <v>27</v>
      </c>
      <c r="Q9215" s="1">
        <v>2</v>
      </c>
      <c r="R9215" s="1">
        <v>26</v>
      </c>
      <c r="S9215" s="1">
        <v>500</v>
      </c>
      <c r="T9215" s="1">
        <f>Main[[#This Row],[Average_Cost_For_Two]]*(VLOOKUP(Main[[#This Row],[Currency]],Sheet1!$H$5:$I$17,2,FALSE))</f>
        <v>6</v>
      </c>
      <c r="U9215" s="1" t="str">
        <f>VLOOKUP(Main[[#This Row],[Average_Cost_For_Two_USD]],Sheet1!$C$5:$D$11,2,TRUE)</f>
        <v>0 to 10</v>
      </c>
      <c r="V9215" s="1">
        <v>3.1</v>
      </c>
      <c r="W9215" s="1" t="str">
        <f>VLOOKUP(Main[[#This Row],[Rating]],Sheet1!$C$13:$D$18,2,TRUE)</f>
        <v>3 to 4</v>
      </c>
      <c r="X9215" s="2">
        <v>43362</v>
      </c>
      <c r="Y9215">
        <f>YEAR(Main[[#This Row],[Datekey/Opening]])</f>
        <v>2018</v>
      </c>
      <c r="Z9215">
        <f>MONTH(Main[[#This Row],[Datekey/Opening]])</f>
        <v>9</v>
      </c>
      <c r="AA9215" t="str">
        <f>TEXT(Main[[#This Row],[Datekey/Opening]],"mmm")</f>
        <v>Sep</v>
      </c>
      <c r="AB9215" t="str">
        <f>CHOOSE(MATCH(MONTH(Main[[#This Row],[Datekey/Opening]]),{1,4,7,10}),"Q1","Q2","Q3","Q4")</f>
        <v>Q3</v>
      </c>
      <c r="AC9215" t="str">
        <f>TEXT(Main[[#This Row],[Datekey/Opening]],"yyy-mmm")</f>
        <v>2018-Sep</v>
      </c>
      <c r="AD9215">
        <f>WEEKDAY(Main[[#This Row],[Datekey/Opening]])</f>
        <v>4</v>
      </c>
      <c r="AE9215" t="str">
        <f>TEXT(Main[[#This Row],[Datekey/Opening]],"dddd")</f>
        <v>Wednesday</v>
      </c>
      <c r="AF9215">
        <f>IF(MONTH(Main[[#This Row],[Datekey/Opening]])&gt;=4,MONTH(Main[[#This Row],[Datekey/Opening]])-3,MONTH(Main[[#This Row],[Datekey/Opening]])+9)</f>
        <v>6</v>
      </c>
      <c r="AG9215" t="str">
        <f>CHOOSE(MATCH(MONTH(Main[[#This Row],[Datekey/Opening]]),{1,4,7,10}),"FQ-4","FQ-1","FQ-2","FQ-3")</f>
        <v>FQ-2</v>
      </c>
    </row>
    <row r="9216" spans="1:33" x14ac:dyDescent="0.25">
      <c r="A9216" s="1">
        <v>2100921</v>
      </c>
      <c r="B9216" s="1" t="s">
        <v>17727</v>
      </c>
      <c r="C9216" s="1">
        <v>1</v>
      </c>
      <c r="D9216" s="1" t="str">
        <f>VLOOKUP(Main[[#This Row],[Country Code]],Sheet1!$M$5:$N$20,2,TRUE)</f>
        <v>India</v>
      </c>
      <c r="E9216" s="1" t="s">
        <v>4318</v>
      </c>
      <c r="F9216" s="1" t="s">
        <v>17728</v>
      </c>
      <c r="G9216" s="1" t="s">
        <v>11886</v>
      </c>
      <c r="H9216" s="1" t="s">
        <v>11887</v>
      </c>
      <c r="I9216" s="1">
        <v>0</v>
      </c>
      <c r="J9216" s="1">
        <v>0</v>
      </c>
      <c r="K9216" s="1" t="s">
        <v>17722</v>
      </c>
      <c r="L9216" s="1" t="s">
        <v>26</v>
      </c>
      <c r="M9216" s="1" t="s">
        <v>27</v>
      </c>
      <c r="N9216" s="1" t="s">
        <v>27</v>
      </c>
      <c r="O9216" s="1" t="s">
        <v>27</v>
      </c>
      <c r="P9216" s="1" t="s">
        <v>27</v>
      </c>
      <c r="Q9216" s="1">
        <v>3</v>
      </c>
      <c r="R9216" s="1">
        <v>110</v>
      </c>
      <c r="S9216" s="1">
        <v>1400</v>
      </c>
      <c r="T9216" s="1">
        <f>Main[[#This Row],[Average_Cost_For_Two]]*(VLOOKUP(Main[[#This Row],[Currency]],Sheet1!$H$5:$I$17,2,FALSE))</f>
        <v>16.8</v>
      </c>
      <c r="U9216" s="1" t="str">
        <f>VLOOKUP(Main[[#This Row],[Average_Cost_For_Two_USD]],Sheet1!$C$5:$D$11,2,TRUE)</f>
        <v xml:space="preserve">10 to 20 </v>
      </c>
      <c r="V9216" s="1">
        <v>4.2</v>
      </c>
      <c r="W9216" s="1" t="str">
        <f>VLOOKUP(Main[[#This Row],[Rating]],Sheet1!$C$13:$D$18,2,TRUE)</f>
        <v>4 to 5</v>
      </c>
      <c r="X9216" s="2">
        <v>43362</v>
      </c>
      <c r="Y9216">
        <f>YEAR(Main[[#This Row],[Datekey/Opening]])</f>
        <v>2018</v>
      </c>
      <c r="Z9216">
        <f>MONTH(Main[[#This Row],[Datekey/Opening]])</f>
        <v>9</v>
      </c>
      <c r="AA9216" t="str">
        <f>TEXT(Main[[#This Row],[Datekey/Opening]],"mmm")</f>
        <v>Sep</v>
      </c>
      <c r="AB9216" t="str">
        <f>CHOOSE(MATCH(MONTH(Main[[#This Row],[Datekey/Opening]]),{1,4,7,10}),"Q1","Q2","Q3","Q4")</f>
        <v>Q3</v>
      </c>
      <c r="AC9216" t="str">
        <f>TEXT(Main[[#This Row],[Datekey/Opening]],"yyy-mmm")</f>
        <v>2018-Sep</v>
      </c>
      <c r="AD9216">
        <f>WEEKDAY(Main[[#This Row],[Datekey/Opening]])</f>
        <v>4</v>
      </c>
      <c r="AE9216" t="str">
        <f>TEXT(Main[[#This Row],[Datekey/Opening]],"dddd")</f>
        <v>Wednesday</v>
      </c>
      <c r="AF9216">
        <f>IF(MONTH(Main[[#This Row],[Datekey/Opening]])&gt;=4,MONTH(Main[[#This Row],[Datekey/Opening]])-3,MONTH(Main[[#This Row],[Datekey/Opening]])+9)</f>
        <v>6</v>
      </c>
      <c r="AG9216" t="str">
        <f>CHOOSE(MATCH(MONTH(Main[[#This Row],[Datekey/Opening]]),{1,4,7,10}),"FQ-4","FQ-1","FQ-2","FQ-3")</f>
        <v>FQ-2</v>
      </c>
    </row>
    <row r="9217" spans="1:33" x14ac:dyDescent="0.25">
      <c r="A9217" s="1">
        <v>304181</v>
      </c>
      <c r="B9217" s="1" t="s">
        <v>6225</v>
      </c>
      <c r="C9217" s="1">
        <v>1</v>
      </c>
      <c r="D9217" s="1" t="str">
        <f>VLOOKUP(Main[[#This Row],[Country Code]],Sheet1!$M$5:$N$20,2,TRUE)</f>
        <v>India</v>
      </c>
      <c r="E9217" s="1" t="s">
        <v>21</v>
      </c>
      <c r="F9217" s="1" t="s">
        <v>148</v>
      </c>
      <c r="G9217" s="1" t="s">
        <v>147</v>
      </c>
      <c r="H9217" s="1" t="s">
        <v>148</v>
      </c>
      <c r="I9217" s="1">
        <v>77.240021299999995</v>
      </c>
      <c r="J9217" s="1">
        <v>28.6480581</v>
      </c>
      <c r="K9217" s="1" t="s">
        <v>531</v>
      </c>
      <c r="L9217" s="1" t="s">
        <v>26</v>
      </c>
      <c r="M9217" s="1" t="s">
        <v>27</v>
      </c>
      <c r="N9217" s="1" t="s">
        <v>27</v>
      </c>
      <c r="O9217" s="1" t="s">
        <v>27</v>
      </c>
      <c r="P9217" s="1" t="s">
        <v>27</v>
      </c>
      <c r="Q9217" s="1">
        <v>2</v>
      </c>
      <c r="R9217" s="1">
        <v>271</v>
      </c>
      <c r="S9217" s="1">
        <v>500</v>
      </c>
      <c r="T9217" s="1">
        <f>Main[[#This Row],[Average_Cost_For_Two]]*(VLOOKUP(Main[[#This Row],[Currency]],Sheet1!$H$5:$I$17,2,FALSE))</f>
        <v>6</v>
      </c>
      <c r="U9217" s="1" t="str">
        <f>VLOOKUP(Main[[#This Row],[Average_Cost_For_Two_USD]],Sheet1!$C$5:$D$11,2,TRUE)</f>
        <v>0 to 10</v>
      </c>
      <c r="V9217" s="1">
        <v>4.0999999999999996</v>
      </c>
      <c r="W9217" s="1" t="str">
        <f>VLOOKUP(Main[[#This Row],[Rating]],Sheet1!$C$13:$D$18,2,TRUE)</f>
        <v>4 to 5</v>
      </c>
      <c r="X9217" s="2">
        <v>43363</v>
      </c>
      <c r="Y9217">
        <f>YEAR(Main[[#This Row],[Datekey/Opening]])</f>
        <v>2018</v>
      </c>
      <c r="Z9217">
        <f>MONTH(Main[[#This Row],[Datekey/Opening]])</f>
        <v>9</v>
      </c>
      <c r="AA9217" t="str">
        <f>TEXT(Main[[#This Row],[Datekey/Opening]],"mmm")</f>
        <v>Sep</v>
      </c>
      <c r="AB9217" t="str">
        <f>CHOOSE(MATCH(MONTH(Main[[#This Row],[Datekey/Opening]]),{1,4,7,10}),"Q1","Q2","Q3","Q4")</f>
        <v>Q3</v>
      </c>
      <c r="AC9217" t="str">
        <f>TEXT(Main[[#This Row],[Datekey/Opening]],"yyy-mmm")</f>
        <v>2018-Sep</v>
      </c>
      <c r="AD9217">
        <f>WEEKDAY(Main[[#This Row],[Datekey/Opening]])</f>
        <v>5</v>
      </c>
      <c r="AE9217" t="str">
        <f>TEXT(Main[[#This Row],[Datekey/Opening]],"dddd")</f>
        <v>Thursday</v>
      </c>
      <c r="AF9217">
        <f>IF(MONTH(Main[[#This Row],[Datekey/Opening]])&gt;=4,MONTH(Main[[#This Row],[Datekey/Opening]])-3,MONTH(Main[[#This Row],[Datekey/Opening]])+9)</f>
        <v>6</v>
      </c>
      <c r="AG9217" t="str">
        <f>CHOOSE(MATCH(MONTH(Main[[#This Row],[Datekey/Opening]]),{1,4,7,10}),"FQ-4","FQ-1","FQ-2","FQ-3")</f>
        <v>FQ-2</v>
      </c>
    </row>
    <row r="9218" spans="1:33" x14ac:dyDescent="0.25">
      <c r="A9218" s="1">
        <v>2730</v>
      </c>
      <c r="B9218" s="1" t="s">
        <v>1817</v>
      </c>
      <c r="C9218" s="1">
        <v>1</v>
      </c>
      <c r="D9218" s="1" t="str">
        <f>VLOOKUP(Main[[#This Row],[Country Code]],Sheet1!$M$5:$N$20,2,TRUE)</f>
        <v>India</v>
      </c>
      <c r="E9218" s="1" t="s">
        <v>21</v>
      </c>
      <c r="F9218" s="1" t="s">
        <v>1818</v>
      </c>
      <c r="G9218" s="1" t="s">
        <v>1819</v>
      </c>
      <c r="H9218" s="1" t="s">
        <v>1818</v>
      </c>
      <c r="I9218" s="1">
        <v>77.218187</v>
      </c>
      <c r="J9218" s="1">
        <v>28.625444999999999</v>
      </c>
      <c r="K9218" s="1" t="s">
        <v>1820</v>
      </c>
      <c r="L9218" s="1" t="s">
        <v>26</v>
      </c>
      <c r="M9218" s="1" t="s">
        <v>27</v>
      </c>
      <c r="N9218" s="1" t="s">
        <v>27</v>
      </c>
      <c r="O9218" s="1" t="s">
        <v>27</v>
      </c>
      <c r="P9218" s="1" t="s">
        <v>27</v>
      </c>
      <c r="Q9218" s="1">
        <v>2</v>
      </c>
      <c r="R9218" s="1">
        <v>45</v>
      </c>
      <c r="S9218" s="1">
        <v>900</v>
      </c>
      <c r="T9218" s="1">
        <f>Main[[#This Row],[Average_Cost_For_Two]]*(VLOOKUP(Main[[#This Row],[Currency]],Sheet1!$H$5:$I$17,2,FALSE))</f>
        <v>10.8</v>
      </c>
      <c r="U9218" s="1" t="str">
        <f>VLOOKUP(Main[[#This Row],[Average_Cost_For_Two_USD]],Sheet1!$C$5:$D$11,2,TRUE)</f>
        <v xml:space="preserve">10 to 20 </v>
      </c>
      <c r="V9218" s="1">
        <v>3.8</v>
      </c>
      <c r="W9218" s="1" t="str">
        <f>VLOOKUP(Main[[#This Row],[Rating]],Sheet1!$C$13:$D$18,2,TRUE)</f>
        <v>3 to 4</v>
      </c>
      <c r="X9218" s="2">
        <v>43364</v>
      </c>
      <c r="Y9218">
        <f>YEAR(Main[[#This Row],[Datekey/Opening]])</f>
        <v>2018</v>
      </c>
      <c r="Z9218">
        <f>MONTH(Main[[#This Row],[Datekey/Opening]])</f>
        <v>9</v>
      </c>
      <c r="AA9218" t="str">
        <f>TEXT(Main[[#This Row],[Datekey/Opening]],"mmm")</f>
        <v>Sep</v>
      </c>
      <c r="AB9218" t="str">
        <f>CHOOSE(MATCH(MONTH(Main[[#This Row],[Datekey/Opening]]),{1,4,7,10}),"Q1","Q2","Q3","Q4")</f>
        <v>Q3</v>
      </c>
      <c r="AC9218" t="str">
        <f>TEXT(Main[[#This Row],[Datekey/Opening]],"yyy-mmm")</f>
        <v>2018-Sep</v>
      </c>
      <c r="AD9218">
        <f>WEEKDAY(Main[[#This Row],[Datekey/Opening]])</f>
        <v>6</v>
      </c>
      <c r="AE9218" t="str">
        <f>TEXT(Main[[#This Row],[Datekey/Opening]],"dddd")</f>
        <v>Friday</v>
      </c>
      <c r="AF9218">
        <f>IF(MONTH(Main[[#This Row],[Datekey/Opening]])&gt;=4,MONTH(Main[[#This Row],[Datekey/Opening]])-3,MONTH(Main[[#This Row],[Datekey/Opening]])+9)</f>
        <v>6</v>
      </c>
      <c r="AG9218" t="str">
        <f>CHOOSE(MATCH(MONTH(Main[[#This Row],[Datekey/Opening]]),{1,4,7,10}),"FQ-4","FQ-1","FQ-2","FQ-3")</f>
        <v>FQ-2</v>
      </c>
    </row>
    <row r="9219" spans="1:33" x14ac:dyDescent="0.25">
      <c r="A9219" s="1">
        <v>2402</v>
      </c>
      <c r="B9219" s="1" t="s">
        <v>5216</v>
      </c>
      <c r="C9219" s="1">
        <v>1</v>
      </c>
      <c r="D9219" s="1" t="str">
        <f>VLOOKUP(Main[[#This Row],[Country Code]],Sheet1!$M$5:$N$20,2,TRUE)</f>
        <v>India</v>
      </c>
      <c r="E9219" s="1" t="s">
        <v>21</v>
      </c>
      <c r="F9219" s="1" t="s">
        <v>5625</v>
      </c>
      <c r="G9219" s="1" t="s">
        <v>2173</v>
      </c>
      <c r="H9219" s="1" t="s">
        <v>2174</v>
      </c>
      <c r="I9219" s="1">
        <v>77.074213</v>
      </c>
      <c r="J9219" s="1">
        <v>28.639265600000002</v>
      </c>
      <c r="K9219" s="1" t="s">
        <v>578</v>
      </c>
      <c r="L9219" s="1" t="s">
        <v>26</v>
      </c>
      <c r="M9219" s="1" t="s">
        <v>27</v>
      </c>
      <c r="N9219" s="1" t="s">
        <v>27</v>
      </c>
      <c r="O9219" s="1" t="s">
        <v>27</v>
      </c>
      <c r="P9219" s="1" t="s">
        <v>27</v>
      </c>
      <c r="Q9219" s="1">
        <v>2</v>
      </c>
      <c r="R9219" s="1">
        <v>20</v>
      </c>
      <c r="S9219" s="1">
        <v>600</v>
      </c>
      <c r="T9219" s="1">
        <f>Main[[#This Row],[Average_Cost_For_Two]]*(VLOOKUP(Main[[#This Row],[Currency]],Sheet1!$H$5:$I$17,2,FALSE))</f>
        <v>7.2</v>
      </c>
      <c r="U9219" s="1" t="str">
        <f>VLOOKUP(Main[[#This Row],[Average_Cost_For_Two_USD]],Sheet1!$C$5:$D$11,2,TRUE)</f>
        <v>0 to 10</v>
      </c>
      <c r="V9219" s="1">
        <v>2.8</v>
      </c>
      <c r="W9219" s="1" t="str">
        <f>VLOOKUP(Main[[#This Row],[Rating]],Sheet1!$C$13:$D$18,2,TRUE)</f>
        <v>2 to 3</v>
      </c>
      <c r="X9219" s="2">
        <v>43364</v>
      </c>
      <c r="Y9219">
        <f>YEAR(Main[[#This Row],[Datekey/Opening]])</f>
        <v>2018</v>
      </c>
      <c r="Z9219">
        <f>MONTH(Main[[#This Row],[Datekey/Opening]])</f>
        <v>9</v>
      </c>
      <c r="AA9219" t="str">
        <f>TEXT(Main[[#This Row],[Datekey/Opening]],"mmm")</f>
        <v>Sep</v>
      </c>
      <c r="AB9219" t="str">
        <f>CHOOSE(MATCH(MONTH(Main[[#This Row],[Datekey/Opening]]),{1,4,7,10}),"Q1","Q2","Q3","Q4")</f>
        <v>Q3</v>
      </c>
      <c r="AC9219" t="str">
        <f>TEXT(Main[[#This Row],[Datekey/Opening]],"yyy-mmm")</f>
        <v>2018-Sep</v>
      </c>
      <c r="AD9219">
        <f>WEEKDAY(Main[[#This Row],[Datekey/Opening]])</f>
        <v>6</v>
      </c>
      <c r="AE9219" t="str">
        <f>TEXT(Main[[#This Row],[Datekey/Opening]],"dddd")</f>
        <v>Friday</v>
      </c>
      <c r="AF9219">
        <f>IF(MONTH(Main[[#This Row],[Datekey/Opening]])&gt;=4,MONTH(Main[[#This Row],[Datekey/Opening]])-3,MONTH(Main[[#This Row],[Datekey/Opening]])+9)</f>
        <v>6</v>
      </c>
      <c r="AG9219" t="str">
        <f>CHOOSE(MATCH(MONTH(Main[[#This Row],[Datekey/Opening]]),{1,4,7,10}),"FQ-4","FQ-1","FQ-2","FQ-3")</f>
        <v>FQ-2</v>
      </c>
    </row>
    <row r="9220" spans="1:33" x14ac:dyDescent="0.25">
      <c r="A9220" s="1">
        <v>312173</v>
      </c>
      <c r="B9220" s="1" t="s">
        <v>5912</v>
      </c>
      <c r="C9220" s="1">
        <v>1</v>
      </c>
      <c r="D9220" s="1" t="str">
        <f>VLOOKUP(Main[[#This Row],[Country Code]],Sheet1!$M$5:$N$20,2,TRUE)</f>
        <v>India</v>
      </c>
      <c r="E9220" s="1" t="s">
        <v>21</v>
      </c>
      <c r="F9220" s="1" t="s">
        <v>5913</v>
      </c>
      <c r="G9220" s="1" t="s">
        <v>332</v>
      </c>
      <c r="H9220" s="1" t="s">
        <v>333</v>
      </c>
      <c r="I9220" s="1">
        <v>77.245816509999997</v>
      </c>
      <c r="J9220" s="1">
        <v>28.55854948</v>
      </c>
      <c r="K9220" s="1" t="s">
        <v>1600</v>
      </c>
      <c r="L9220" s="1" t="s">
        <v>26</v>
      </c>
      <c r="M9220" s="1" t="s">
        <v>27</v>
      </c>
      <c r="N9220" s="1" t="s">
        <v>34</v>
      </c>
      <c r="O9220" s="1" t="s">
        <v>27</v>
      </c>
      <c r="P9220" s="1" t="s">
        <v>27</v>
      </c>
      <c r="Q9220" s="1">
        <v>2</v>
      </c>
      <c r="R9220" s="1">
        <v>25</v>
      </c>
      <c r="S9220" s="1">
        <v>500</v>
      </c>
      <c r="T9220" s="1">
        <f>Main[[#This Row],[Average_Cost_For_Two]]*(VLOOKUP(Main[[#This Row],[Currency]],Sheet1!$H$5:$I$17,2,FALSE))</f>
        <v>6</v>
      </c>
      <c r="U9220" s="1" t="str">
        <f>VLOOKUP(Main[[#This Row],[Average_Cost_For_Two_USD]],Sheet1!$C$5:$D$11,2,TRUE)</f>
        <v>0 to 10</v>
      </c>
      <c r="V9220" s="1">
        <v>3.1</v>
      </c>
      <c r="W9220" s="1" t="str">
        <f>VLOOKUP(Main[[#This Row],[Rating]],Sheet1!$C$13:$D$18,2,TRUE)</f>
        <v>3 to 4</v>
      </c>
      <c r="X9220" s="2">
        <v>43364</v>
      </c>
      <c r="Y9220">
        <f>YEAR(Main[[#This Row],[Datekey/Opening]])</f>
        <v>2018</v>
      </c>
      <c r="Z9220">
        <f>MONTH(Main[[#This Row],[Datekey/Opening]])</f>
        <v>9</v>
      </c>
      <c r="AA9220" t="str">
        <f>TEXT(Main[[#This Row],[Datekey/Opening]],"mmm")</f>
        <v>Sep</v>
      </c>
      <c r="AB9220" t="str">
        <f>CHOOSE(MATCH(MONTH(Main[[#This Row],[Datekey/Opening]]),{1,4,7,10}),"Q1","Q2","Q3","Q4")</f>
        <v>Q3</v>
      </c>
      <c r="AC9220" t="str">
        <f>TEXT(Main[[#This Row],[Datekey/Opening]],"yyy-mmm")</f>
        <v>2018-Sep</v>
      </c>
      <c r="AD9220">
        <f>WEEKDAY(Main[[#This Row],[Datekey/Opening]])</f>
        <v>6</v>
      </c>
      <c r="AE9220" t="str">
        <f>TEXT(Main[[#This Row],[Datekey/Opening]],"dddd")</f>
        <v>Friday</v>
      </c>
      <c r="AF9220">
        <f>IF(MONTH(Main[[#This Row],[Datekey/Opening]])&gt;=4,MONTH(Main[[#This Row],[Datekey/Opening]])-3,MONTH(Main[[#This Row],[Datekey/Opening]])+9)</f>
        <v>6</v>
      </c>
      <c r="AG9220" t="str">
        <f>CHOOSE(MATCH(MONTH(Main[[#This Row],[Datekey/Opening]]),{1,4,7,10}),"FQ-4","FQ-1","FQ-2","FQ-3")</f>
        <v>FQ-2</v>
      </c>
    </row>
    <row r="9221" spans="1:33" x14ac:dyDescent="0.25">
      <c r="A9221" s="1">
        <v>1600067</v>
      </c>
      <c r="B9221" s="1" t="s">
        <v>16442</v>
      </c>
      <c r="C9221" s="1">
        <v>1</v>
      </c>
      <c r="D9221" s="1" t="str">
        <f>VLOOKUP(Main[[#This Row],[Country Code]],Sheet1!$M$5:$N$20,2,TRUE)</f>
        <v>India</v>
      </c>
      <c r="E9221" s="1" t="s">
        <v>2853</v>
      </c>
      <c r="F9221" s="1" t="s">
        <v>16443</v>
      </c>
      <c r="G9221" s="1" t="s">
        <v>16444</v>
      </c>
      <c r="H9221" s="1" t="s">
        <v>16445</v>
      </c>
      <c r="I9221" s="1">
        <v>73.765043129999995</v>
      </c>
      <c r="J9221" s="1">
        <v>20.003734099999999</v>
      </c>
      <c r="K9221" s="1" t="s">
        <v>531</v>
      </c>
      <c r="L9221" s="1" t="s">
        <v>26</v>
      </c>
      <c r="M9221" s="1" t="s">
        <v>27</v>
      </c>
      <c r="N9221" s="1" t="s">
        <v>27</v>
      </c>
      <c r="O9221" s="1" t="s">
        <v>27</v>
      </c>
      <c r="P9221" s="1" t="s">
        <v>27</v>
      </c>
      <c r="Q9221" s="1">
        <v>3</v>
      </c>
      <c r="R9221" s="1">
        <v>162</v>
      </c>
      <c r="S9221" s="1">
        <v>500</v>
      </c>
      <c r="T9221" s="1">
        <f>Main[[#This Row],[Average_Cost_For_Two]]*(VLOOKUP(Main[[#This Row],[Currency]],Sheet1!$H$5:$I$17,2,FALSE))</f>
        <v>6</v>
      </c>
      <c r="U9221" s="1" t="str">
        <f>VLOOKUP(Main[[#This Row],[Average_Cost_For_Two_USD]],Sheet1!$C$5:$D$11,2,TRUE)</f>
        <v>0 to 10</v>
      </c>
      <c r="V9221" s="1">
        <v>3.7</v>
      </c>
      <c r="W9221" s="1" t="str">
        <f>VLOOKUP(Main[[#This Row],[Rating]],Sheet1!$C$13:$D$18,2,TRUE)</f>
        <v>3 to 4</v>
      </c>
      <c r="X9221" s="2">
        <v>43364</v>
      </c>
      <c r="Y9221">
        <f>YEAR(Main[[#This Row],[Datekey/Opening]])</f>
        <v>2018</v>
      </c>
      <c r="Z9221">
        <f>MONTH(Main[[#This Row],[Datekey/Opening]])</f>
        <v>9</v>
      </c>
      <c r="AA9221" t="str">
        <f>TEXT(Main[[#This Row],[Datekey/Opening]],"mmm")</f>
        <v>Sep</v>
      </c>
      <c r="AB9221" t="str">
        <f>CHOOSE(MATCH(MONTH(Main[[#This Row],[Datekey/Opening]]),{1,4,7,10}),"Q1","Q2","Q3","Q4")</f>
        <v>Q3</v>
      </c>
      <c r="AC9221" t="str">
        <f>TEXT(Main[[#This Row],[Datekey/Opening]],"yyy-mmm")</f>
        <v>2018-Sep</v>
      </c>
      <c r="AD9221">
        <f>WEEKDAY(Main[[#This Row],[Datekey/Opening]])</f>
        <v>6</v>
      </c>
      <c r="AE9221" t="str">
        <f>TEXT(Main[[#This Row],[Datekey/Opening]],"dddd")</f>
        <v>Friday</v>
      </c>
      <c r="AF9221">
        <f>IF(MONTH(Main[[#This Row],[Datekey/Opening]])&gt;=4,MONTH(Main[[#This Row],[Datekey/Opening]])-3,MONTH(Main[[#This Row],[Datekey/Opening]])+9)</f>
        <v>6</v>
      </c>
      <c r="AG9221" t="str">
        <f>CHOOSE(MATCH(MONTH(Main[[#This Row],[Datekey/Opening]]),{1,4,7,10}),"FQ-4","FQ-1","FQ-2","FQ-3")</f>
        <v>FQ-2</v>
      </c>
    </row>
    <row r="9222" spans="1:33" x14ac:dyDescent="0.25">
      <c r="A9222" s="1">
        <v>5600103</v>
      </c>
      <c r="B9222" s="1" t="s">
        <v>19316</v>
      </c>
      <c r="C9222" s="1">
        <v>214</v>
      </c>
      <c r="D9222" s="1" t="str">
        <f>VLOOKUP(Main[[#This Row],[Country Code]],Sheet1!$M$5:$N$20,2,TRUE)</f>
        <v>United Arab Emirates</v>
      </c>
      <c r="E9222" s="1" t="s">
        <v>2081</v>
      </c>
      <c r="F9222" s="1" t="s">
        <v>19317</v>
      </c>
      <c r="G9222" s="1" t="s">
        <v>19318</v>
      </c>
      <c r="H9222" s="1" t="s">
        <v>19319</v>
      </c>
      <c r="I9222" s="1">
        <v>55.382155849999997</v>
      </c>
      <c r="J9222" s="1">
        <v>25.35508316</v>
      </c>
      <c r="K9222" s="1" t="s">
        <v>19320</v>
      </c>
      <c r="L9222" s="1" t="s">
        <v>2086</v>
      </c>
      <c r="M9222" s="1" t="s">
        <v>27</v>
      </c>
      <c r="N9222" s="1" t="s">
        <v>34</v>
      </c>
      <c r="O9222" s="1" t="s">
        <v>27</v>
      </c>
      <c r="P9222" s="1" t="s">
        <v>27</v>
      </c>
      <c r="Q9222" s="1">
        <v>3</v>
      </c>
      <c r="R9222" s="1">
        <v>504</v>
      </c>
      <c r="S9222" s="1">
        <v>80</v>
      </c>
      <c r="T9222" s="1">
        <f>Main[[#This Row],[Average_Cost_For_Two]]*(VLOOKUP(Main[[#This Row],[Currency]],Sheet1!$H$5:$I$17,2,FALSE))</f>
        <v>21.6</v>
      </c>
      <c r="U9222" s="1" t="str">
        <f>VLOOKUP(Main[[#This Row],[Average_Cost_For_Two_USD]],Sheet1!$C$5:$D$11,2,TRUE)</f>
        <v>20 to 30</v>
      </c>
      <c r="V9222" s="1">
        <v>4.2</v>
      </c>
      <c r="W9222" s="1" t="str">
        <f>VLOOKUP(Main[[#This Row],[Rating]],Sheet1!$C$13:$D$18,2,TRUE)</f>
        <v>4 to 5</v>
      </c>
      <c r="X9222" s="2">
        <v>43364</v>
      </c>
      <c r="Y9222">
        <f>YEAR(Main[[#This Row],[Datekey/Opening]])</f>
        <v>2018</v>
      </c>
      <c r="Z9222">
        <f>MONTH(Main[[#This Row],[Datekey/Opening]])</f>
        <v>9</v>
      </c>
      <c r="AA9222" t="str">
        <f>TEXT(Main[[#This Row],[Datekey/Opening]],"mmm")</f>
        <v>Sep</v>
      </c>
      <c r="AB9222" t="str">
        <f>CHOOSE(MATCH(MONTH(Main[[#This Row],[Datekey/Opening]]),{1,4,7,10}),"Q1","Q2","Q3","Q4")</f>
        <v>Q3</v>
      </c>
      <c r="AC9222" t="str">
        <f>TEXT(Main[[#This Row],[Datekey/Opening]],"yyy-mmm")</f>
        <v>2018-Sep</v>
      </c>
      <c r="AD9222">
        <f>WEEKDAY(Main[[#This Row],[Datekey/Opening]])</f>
        <v>6</v>
      </c>
      <c r="AE9222" t="str">
        <f>TEXT(Main[[#This Row],[Datekey/Opening]],"dddd")</f>
        <v>Friday</v>
      </c>
      <c r="AF9222">
        <f>IF(MONTH(Main[[#This Row],[Datekey/Opening]])&gt;=4,MONTH(Main[[#This Row],[Datekey/Opening]])-3,MONTH(Main[[#This Row],[Datekey/Opening]])+9)</f>
        <v>6</v>
      </c>
      <c r="AG9222" t="str">
        <f>CHOOSE(MATCH(MONTH(Main[[#This Row],[Datekey/Opening]]),{1,4,7,10}),"FQ-4","FQ-1","FQ-2","FQ-3")</f>
        <v>FQ-2</v>
      </c>
    </row>
    <row r="9223" spans="1:33" x14ac:dyDescent="0.25">
      <c r="A9223" s="1">
        <v>18441707</v>
      </c>
      <c r="B9223" s="1" t="s">
        <v>19381</v>
      </c>
      <c r="C9223" s="1">
        <v>1</v>
      </c>
      <c r="D9223" s="1" t="str">
        <f>VLOOKUP(Main[[#This Row],[Country Code]],Sheet1!$M$5:$N$20,2,TRUE)</f>
        <v>India</v>
      </c>
      <c r="E9223" s="1" t="s">
        <v>11220</v>
      </c>
      <c r="F9223" s="1" t="s">
        <v>19382</v>
      </c>
      <c r="G9223" s="1" t="s">
        <v>19383</v>
      </c>
      <c r="H9223" s="1" t="s">
        <v>19384</v>
      </c>
      <c r="I9223" s="1">
        <v>77.080366999999995</v>
      </c>
      <c r="J9223" s="1">
        <v>28.460925</v>
      </c>
      <c r="K9223" s="1" t="s">
        <v>3122</v>
      </c>
      <c r="L9223" s="1" t="s">
        <v>26</v>
      </c>
      <c r="M9223" s="1" t="s">
        <v>27</v>
      </c>
      <c r="N9223" s="1" t="s">
        <v>27</v>
      </c>
      <c r="O9223" s="1" t="s">
        <v>27</v>
      </c>
      <c r="P9223" s="1" t="s">
        <v>27</v>
      </c>
      <c r="Q9223" s="1">
        <v>4</v>
      </c>
      <c r="R9223" s="1">
        <v>3</v>
      </c>
      <c r="S9223" s="1">
        <v>2500</v>
      </c>
      <c r="T9223" s="1">
        <f>Main[[#This Row],[Average_Cost_For_Two]]*(VLOOKUP(Main[[#This Row],[Currency]],Sheet1!$H$5:$I$17,2,FALSE))</f>
        <v>30</v>
      </c>
      <c r="U9223" s="1" t="str">
        <f>VLOOKUP(Main[[#This Row],[Average_Cost_For_Two_USD]],Sheet1!$C$5:$D$11,2,TRUE)</f>
        <v>20 to 30</v>
      </c>
      <c r="V9223" s="1">
        <v>1</v>
      </c>
      <c r="W9223" s="1" t="str">
        <f>VLOOKUP(Main[[#This Row],[Rating]],Sheet1!$C$13:$D$18,2,TRUE)</f>
        <v>0 to 1</v>
      </c>
      <c r="X9223" s="2">
        <v>43364</v>
      </c>
      <c r="Y9223">
        <f>YEAR(Main[[#This Row],[Datekey/Opening]])</f>
        <v>2018</v>
      </c>
      <c r="Z9223">
        <f>MONTH(Main[[#This Row],[Datekey/Opening]])</f>
        <v>9</v>
      </c>
      <c r="AA9223" t="str">
        <f>TEXT(Main[[#This Row],[Datekey/Opening]],"mmm")</f>
        <v>Sep</v>
      </c>
      <c r="AB9223" t="str">
        <f>CHOOSE(MATCH(MONTH(Main[[#This Row],[Datekey/Opening]]),{1,4,7,10}),"Q1","Q2","Q3","Q4")</f>
        <v>Q3</v>
      </c>
      <c r="AC9223" t="str">
        <f>TEXT(Main[[#This Row],[Datekey/Opening]],"yyy-mmm")</f>
        <v>2018-Sep</v>
      </c>
      <c r="AD9223">
        <f>WEEKDAY(Main[[#This Row],[Datekey/Opening]])</f>
        <v>6</v>
      </c>
      <c r="AE9223" t="str">
        <f>TEXT(Main[[#This Row],[Datekey/Opening]],"dddd")</f>
        <v>Friday</v>
      </c>
      <c r="AF9223">
        <f>IF(MONTH(Main[[#This Row],[Datekey/Opening]])&gt;=4,MONTH(Main[[#This Row],[Datekey/Opening]])-3,MONTH(Main[[#This Row],[Datekey/Opening]])+9)</f>
        <v>6</v>
      </c>
      <c r="AG9223" t="str">
        <f>CHOOSE(MATCH(MONTH(Main[[#This Row],[Datekey/Opening]]),{1,4,7,10}),"FQ-4","FQ-1","FQ-2","FQ-3")</f>
        <v>FQ-2</v>
      </c>
    </row>
    <row r="9224" spans="1:33" x14ac:dyDescent="0.25">
      <c r="A9224" s="1">
        <v>3744</v>
      </c>
      <c r="B9224" s="1" t="s">
        <v>3072</v>
      </c>
      <c r="C9224" s="1">
        <v>1</v>
      </c>
      <c r="D9224" s="1" t="str">
        <f>VLOOKUP(Main[[#This Row],[Country Code]],Sheet1!$M$5:$N$20,2,TRUE)</f>
        <v>India</v>
      </c>
      <c r="E9224" s="1" t="s">
        <v>21</v>
      </c>
      <c r="F9224" s="1" t="s">
        <v>3073</v>
      </c>
      <c r="G9224" s="1" t="s">
        <v>3074</v>
      </c>
      <c r="H9224" s="1" t="s">
        <v>3075</v>
      </c>
      <c r="I9224" s="1">
        <v>77.297236299999994</v>
      </c>
      <c r="J9224" s="1">
        <v>28.541319699999999</v>
      </c>
      <c r="K9224" s="1" t="s">
        <v>501</v>
      </c>
      <c r="L9224" s="1" t="s">
        <v>26</v>
      </c>
      <c r="M9224" s="1" t="s">
        <v>27</v>
      </c>
      <c r="N9224" s="1" t="s">
        <v>34</v>
      </c>
      <c r="O9224" s="1" t="s">
        <v>27</v>
      </c>
      <c r="P9224" s="1" t="s">
        <v>27</v>
      </c>
      <c r="Q9224" s="1">
        <v>2</v>
      </c>
      <c r="R9224" s="1">
        <v>67</v>
      </c>
      <c r="S9224" s="1">
        <v>650</v>
      </c>
      <c r="T9224" s="1">
        <f>Main[[#This Row],[Average_Cost_For_Two]]*(VLOOKUP(Main[[#This Row],[Currency]],Sheet1!$H$5:$I$17,2,FALSE))</f>
        <v>7.8</v>
      </c>
      <c r="U9224" s="1" t="str">
        <f>VLOOKUP(Main[[#This Row],[Average_Cost_For_Two_USD]],Sheet1!$C$5:$D$11,2,TRUE)</f>
        <v>0 to 10</v>
      </c>
      <c r="V9224" s="1">
        <v>3.2</v>
      </c>
      <c r="W9224" s="1" t="str">
        <f>VLOOKUP(Main[[#This Row],[Rating]],Sheet1!$C$13:$D$18,2,TRUE)</f>
        <v>3 to 4</v>
      </c>
      <c r="X9224" s="2">
        <v>43365</v>
      </c>
      <c r="Y9224">
        <f>YEAR(Main[[#This Row],[Datekey/Opening]])</f>
        <v>2018</v>
      </c>
      <c r="Z9224">
        <f>MONTH(Main[[#This Row],[Datekey/Opening]])</f>
        <v>9</v>
      </c>
      <c r="AA9224" t="str">
        <f>TEXT(Main[[#This Row],[Datekey/Opening]],"mmm")</f>
        <v>Sep</v>
      </c>
      <c r="AB9224" t="str">
        <f>CHOOSE(MATCH(MONTH(Main[[#This Row],[Datekey/Opening]]),{1,4,7,10}),"Q1","Q2","Q3","Q4")</f>
        <v>Q3</v>
      </c>
      <c r="AC9224" t="str">
        <f>TEXT(Main[[#This Row],[Datekey/Opening]],"yyy-mmm")</f>
        <v>2018-Sep</v>
      </c>
      <c r="AD9224">
        <f>WEEKDAY(Main[[#This Row],[Datekey/Opening]])</f>
        <v>7</v>
      </c>
      <c r="AE9224" t="str">
        <f>TEXT(Main[[#This Row],[Datekey/Opening]],"dddd")</f>
        <v>Saturday</v>
      </c>
      <c r="AF9224">
        <f>IF(MONTH(Main[[#This Row],[Datekey/Opening]])&gt;=4,MONTH(Main[[#This Row],[Datekey/Opening]])-3,MONTH(Main[[#This Row],[Datekey/Opening]])+9)</f>
        <v>6</v>
      </c>
      <c r="AG9224" t="str">
        <f>CHOOSE(MATCH(MONTH(Main[[#This Row],[Datekey/Opening]]),{1,4,7,10}),"FQ-4","FQ-1","FQ-2","FQ-3")</f>
        <v>FQ-2</v>
      </c>
    </row>
    <row r="9225" spans="1:33" x14ac:dyDescent="0.25">
      <c r="A9225" s="1">
        <v>308209</v>
      </c>
      <c r="B9225" s="1" t="s">
        <v>9688</v>
      </c>
      <c r="C9225" s="1">
        <v>1</v>
      </c>
      <c r="D9225" s="1" t="str">
        <f>VLOOKUP(Main[[#This Row],[Country Code]],Sheet1!$M$5:$N$20,2,TRUE)</f>
        <v>India</v>
      </c>
      <c r="E9225" s="1" t="s">
        <v>21</v>
      </c>
      <c r="F9225" s="1" t="s">
        <v>9689</v>
      </c>
      <c r="G9225" s="1" t="s">
        <v>325</v>
      </c>
      <c r="H9225" s="1" t="s">
        <v>326</v>
      </c>
      <c r="I9225" s="1">
        <v>77.223400699999999</v>
      </c>
      <c r="J9225" s="1">
        <v>28.656708399999999</v>
      </c>
      <c r="K9225" s="1" t="s">
        <v>1052</v>
      </c>
      <c r="L9225" s="1" t="s">
        <v>26</v>
      </c>
      <c r="M9225" s="1" t="s">
        <v>27</v>
      </c>
      <c r="N9225" s="1" t="s">
        <v>27</v>
      </c>
      <c r="O9225" s="1" t="s">
        <v>27</v>
      </c>
      <c r="P9225" s="1" t="s">
        <v>27</v>
      </c>
      <c r="Q9225" s="1">
        <v>1</v>
      </c>
      <c r="R9225" s="1">
        <v>112</v>
      </c>
      <c r="S9225" s="1">
        <v>100</v>
      </c>
      <c r="T9225" s="1">
        <f>Main[[#This Row],[Average_Cost_For_Two]]*(VLOOKUP(Main[[#This Row],[Currency]],Sheet1!$H$5:$I$17,2,FALSE))</f>
        <v>1.2</v>
      </c>
      <c r="U9225" s="1" t="str">
        <f>VLOOKUP(Main[[#This Row],[Average_Cost_For_Two_USD]],Sheet1!$C$5:$D$11,2,TRUE)</f>
        <v>0 to 10</v>
      </c>
      <c r="V9225" s="1">
        <v>3.8</v>
      </c>
      <c r="W9225" s="1" t="str">
        <f>VLOOKUP(Main[[#This Row],[Rating]],Sheet1!$C$13:$D$18,2,TRUE)</f>
        <v>3 to 4</v>
      </c>
      <c r="X9225" s="2">
        <v>43365</v>
      </c>
      <c r="Y9225">
        <f>YEAR(Main[[#This Row],[Datekey/Opening]])</f>
        <v>2018</v>
      </c>
      <c r="Z9225">
        <f>MONTH(Main[[#This Row],[Datekey/Opening]])</f>
        <v>9</v>
      </c>
      <c r="AA9225" t="str">
        <f>TEXT(Main[[#This Row],[Datekey/Opening]],"mmm")</f>
        <v>Sep</v>
      </c>
      <c r="AB9225" t="str">
        <f>CHOOSE(MATCH(MONTH(Main[[#This Row],[Datekey/Opening]]),{1,4,7,10}),"Q1","Q2","Q3","Q4")</f>
        <v>Q3</v>
      </c>
      <c r="AC9225" t="str">
        <f>TEXT(Main[[#This Row],[Datekey/Opening]],"yyy-mmm")</f>
        <v>2018-Sep</v>
      </c>
      <c r="AD9225">
        <f>WEEKDAY(Main[[#This Row],[Datekey/Opening]])</f>
        <v>7</v>
      </c>
      <c r="AE9225" t="str">
        <f>TEXT(Main[[#This Row],[Datekey/Opening]],"dddd")</f>
        <v>Saturday</v>
      </c>
      <c r="AF9225">
        <f>IF(MONTH(Main[[#This Row],[Datekey/Opening]])&gt;=4,MONTH(Main[[#This Row],[Datekey/Opening]])-3,MONTH(Main[[#This Row],[Datekey/Opening]])+9)</f>
        <v>6</v>
      </c>
      <c r="AG9225" t="str">
        <f>CHOOSE(MATCH(MONTH(Main[[#This Row],[Datekey/Opening]]),{1,4,7,10}),"FQ-4","FQ-1","FQ-2","FQ-3")</f>
        <v>FQ-2</v>
      </c>
    </row>
    <row r="9226" spans="1:33" x14ac:dyDescent="0.25">
      <c r="A9226" s="1">
        <v>18418250</v>
      </c>
      <c r="B9226" s="1" t="s">
        <v>4753</v>
      </c>
      <c r="C9226" s="1">
        <v>1</v>
      </c>
      <c r="D9226" s="1" t="str">
        <f>VLOOKUP(Main[[#This Row],[Country Code]],Sheet1!$M$5:$N$20,2,TRUE)</f>
        <v>India</v>
      </c>
      <c r="E9226" s="1" t="s">
        <v>13424</v>
      </c>
      <c r="F9226" s="1" t="s">
        <v>14105</v>
      </c>
      <c r="G9226" s="1" t="s">
        <v>13511</v>
      </c>
      <c r="H9226" s="1" t="s">
        <v>13512</v>
      </c>
      <c r="I9226" s="1">
        <v>77.381456299999996</v>
      </c>
      <c r="J9226" s="1">
        <v>28.566359800000001</v>
      </c>
      <c r="K9226" s="1" t="s">
        <v>501</v>
      </c>
      <c r="L9226" s="1" t="s">
        <v>26</v>
      </c>
      <c r="M9226" s="1" t="s">
        <v>34</v>
      </c>
      <c r="N9226" s="1" t="s">
        <v>27</v>
      </c>
      <c r="O9226" s="1" t="s">
        <v>27</v>
      </c>
      <c r="P9226" s="1" t="s">
        <v>27</v>
      </c>
      <c r="Q9226" s="1">
        <v>2</v>
      </c>
      <c r="R9226" s="1">
        <v>31</v>
      </c>
      <c r="S9226" s="1">
        <v>800</v>
      </c>
      <c r="T9226" s="1">
        <f>Main[[#This Row],[Average_Cost_For_Two]]*(VLOOKUP(Main[[#This Row],[Currency]],Sheet1!$H$5:$I$17,2,FALSE))</f>
        <v>9.6</v>
      </c>
      <c r="U9226" s="1" t="str">
        <f>VLOOKUP(Main[[#This Row],[Average_Cost_For_Two_USD]],Sheet1!$C$5:$D$11,2,TRUE)</f>
        <v>0 to 10</v>
      </c>
      <c r="V9226" s="1">
        <v>3.5</v>
      </c>
      <c r="W9226" s="1" t="str">
        <f>VLOOKUP(Main[[#This Row],[Rating]],Sheet1!$C$13:$D$18,2,TRUE)</f>
        <v>3 to 4</v>
      </c>
      <c r="X9226" s="2">
        <v>43365</v>
      </c>
      <c r="Y9226">
        <f>YEAR(Main[[#This Row],[Datekey/Opening]])</f>
        <v>2018</v>
      </c>
      <c r="Z9226">
        <f>MONTH(Main[[#This Row],[Datekey/Opening]])</f>
        <v>9</v>
      </c>
      <c r="AA9226" t="str">
        <f>TEXT(Main[[#This Row],[Datekey/Opening]],"mmm")</f>
        <v>Sep</v>
      </c>
      <c r="AB9226" t="str">
        <f>CHOOSE(MATCH(MONTH(Main[[#This Row],[Datekey/Opening]]),{1,4,7,10}),"Q1","Q2","Q3","Q4")</f>
        <v>Q3</v>
      </c>
      <c r="AC9226" t="str">
        <f>TEXT(Main[[#This Row],[Datekey/Opening]],"yyy-mmm")</f>
        <v>2018-Sep</v>
      </c>
      <c r="AD9226">
        <f>WEEKDAY(Main[[#This Row],[Datekey/Opening]])</f>
        <v>7</v>
      </c>
      <c r="AE9226" t="str">
        <f>TEXT(Main[[#This Row],[Datekey/Opening]],"dddd")</f>
        <v>Saturday</v>
      </c>
      <c r="AF9226">
        <f>IF(MONTH(Main[[#This Row],[Datekey/Opening]])&gt;=4,MONTH(Main[[#This Row],[Datekey/Opening]])-3,MONTH(Main[[#This Row],[Datekey/Opening]])+9)</f>
        <v>6</v>
      </c>
      <c r="AG9226" t="str">
        <f>CHOOSE(MATCH(MONTH(Main[[#This Row],[Datekey/Opening]]),{1,4,7,10}),"FQ-4","FQ-1","FQ-2","FQ-3")</f>
        <v>FQ-2</v>
      </c>
    </row>
    <row r="9227" spans="1:33" x14ac:dyDescent="0.25">
      <c r="A9227" s="1">
        <v>18258397</v>
      </c>
      <c r="B9227" s="1" t="s">
        <v>15197</v>
      </c>
      <c r="C9227" s="1">
        <v>1</v>
      </c>
      <c r="D9227" s="1" t="str">
        <f>VLOOKUP(Main[[#This Row],[Country Code]],Sheet1!$M$5:$N$20,2,TRUE)</f>
        <v>India</v>
      </c>
      <c r="E9227" s="1" t="s">
        <v>13424</v>
      </c>
      <c r="F9227" s="1" t="s">
        <v>15198</v>
      </c>
      <c r="G9227" s="1" t="s">
        <v>13591</v>
      </c>
      <c r="H9227" s="1" t="s">
        <v>13590</v>
      </c>
      <c r="I9227" s="1">
        <v>77.337324899999999</v>
      </c>
      <c r="J9227" s="1">
        <v>28.583579400000001</v>
      </c>
      <c r="K9227" s="1" t="s">
        <v>15199</v>
      </c>
      <c r="L9227" s="1" t="s">
        <v>26</v>
      </c>
      <c r="M9227" s="1" t="s">
        <v>27</v>
      </c>
      <c r="N9227" s="1" t="s">
        <v>27</v>
      </c>
      <c r="O9227" s="1" t="s">
        <v>27</v>
      </c>
      <c r="P9227" s="1" t="s">
        <v>27</v>
      </c>
      <c r="Q9227" s="1">
        <v>2</v>
      </c>
      <c r="R9227" s="1">
        <v>2</v>
      </c>
      <c r="S9227" s="1">
        <v>500</v>
      </c>
      <c r="T9227" s="1">
        <f>Main[[#This Row],[Average_Cost_For_Two]]*(VLOOKUP(Main[[#This Row],[Currency]],Sheet1!$H$5:$I$17,2,FALSE))</f>
        <v>6</v>
      </c>
      <c r="U9227" s="1" t="str">
        <f>VLOOKUP(Main[[#This Row],[Average_Cost_For_Two_USD]],Sheet1!$C$5:$D$11,2,TRUE)</f>
        <v>0 to 10</v>
      </c>
      <c r="V9227" s="1">
        <v>1</v>
      </c>
      <c r="W9227" s="1" t="str">
        <f>VLOOKUP(Main[[#This Row],[Rating]],Sheet1!$C$13:$D$18,2,TRUE)</f>
        <v>0 to 1</v>
      </c>
      <c r="X9227" s="2">
        <v>43365</v>
      </c>
      <c r="Y9227">
        <f>YEAR(Main[[#This Row],[Datekey/Opening]])</f>
        <v>2018</v>
      </c>
      <c r="Z9227">
        <f>MONTH(Main[[#This Row],[Datekey/Opening]])</f>
        <v>9</v>
      </c>
      <c r="AA9227" t="str">
        <f>TEXT(Main[[#This Row],[Datekey/Opening]],"mmm")</f>
        <v>Sep</v>
      </c>
      <c r="AB9227" t="str">
        <f>CHOOSE(MATCH(MONTH(Main[[#This Row],[Datekey/Opening]]),{1,4,7,10}),"Q1","Q2","Q3","Q4")</f>
        <v>Q3</v>
      </c>
      <c r="AC9227" t="str">
        <f>TEXT(Main[[#This Row],[Datekey/Opening]],"yyy-mmm")</f>
        <v>2018-Sep</v>
      </c>
      <c r="AD9227">
        <f>WEEKDAY(Main[[#This Row],[Datekey/Opening]])</f>
        <v>7</v>
      </c>
      <c r="AE9227" t="str">
        <f>TEXT(Main[[#This Row],[Datekey/Opening]],"dddd")</f>
        <v>Saturday</v>
      </c>
      <c r="AF9227">
        <f>IF(MONTH(Main[[#This Row],[Datekey/Opening]])&gt;=4,MONTH(Main[[#This Row],[Datekey/Opening]])-3,MONTH(Main[[#This Row],[Datekey/Opening]])+9)</f>
        <v>6</v>
      </c>
      <c r="AG9227" t="str">
        <f>CHOOSE(MATCH(MONTH(Main[[#This Row],[Datekey/Opening]]),{1,4,7,10}),"FQ-4","FQ-1","FQ-2","FQ-3")</f>
        <v>FQ-2</v>
      </c>
    </row>
    <row r="9228" spans="1:33" x14ac:dyDescent="0.25">
      <c r="A9228" s="1">
        <v>18423121</v>
      </c>
      <c r="B9228" s="1" t="s">
        <v>9695</v>
      </c>
      <c r="C9228" s="1">
        <v>1</v>
      </c>
      <c r="D9228" s="1" t="str">
        <f>VLOOKUP(Main[[#This Row],[Country Code]],Sheet1!$M$5:$N$20,2,TRUE)</f>
        <v>India</v>
      </c>
      <c r="E9228" s="1" t="s">
        <v>21</v>
      </c>
      <c r="F9228" s="1" t="s">
        <v>9696</v>
      </c>
      <c r="G9228" s="1" t="s">
        <v>332</v>
      </c>
      <c r="H9228" s="1" t="s">
        <v>333</v>
      </c>
      <c r="I9228" s="1">
        <v>0</v>
      </c>
      <c r="J9228" s="1">
        <v>0</v>
      </c>
      <c r="K9228" s="1" t="s">
        <v>609</v>
      </c>
      <c r="L9228" s="1" t="s">
        <v>26</v>
      </c>
      <c r="M9228" s="1" t="s">
        <v>27</v>
      </c>
      <c r="N9228" s="1" t="s">
        <v>27</v>
      </c>
      <c r="O9228" s="1" t="s">
        <v>27</v>
      </c>
      <c r="P9228" s="1" t="s">
        <v>27</v>
      </c>
      <c r="Q9228" s="1">
        <v>1</v>
      </c>
      <c r="R9228" s="1">
        <v>2</v>
      </c>
      <c r="S9228" s="1">
        <v>100</v>
      </c>
      <c r="T9228" s="1">
        <f>Main[[#This Row],[Average_Cost_For_Two]]*(VLOOKUP(Main[[#This Row],[Currency]],Sheet1!$H$5:$I$17,2,FALSE))</f>
        <v>1.2</v>
      </c>
      <c r="U9228" s="1" t="str">
        <f>VLOOKUP(Main[[#This Row],[Average_Cost_For_Two_USD]],Sheet1!$C$5:$D$11,2,TRUE)</f>
        <v>0 to 10</v>
      </c>
      <c r="V9228" s="1">
        <v>1</v>
      </c>
      <c r="W9228" s="1" t="str">
        <f>VLOOKUP(Main[[#This Row],[Rating]],Sheet1!$C$13:$D$18,2,TRUE)</f>
        <v>0 to 1</v>
      </c>
      <c r="X9228" s="2">
        <v>43366</v>
      </c>
      <c r="Y9228">
        <f>YEAR(Main[[#This Row],[Datekey/Opening]])</f>
        <v>2018</v>
      </c>
      <c r="Z9228">
        <f>MONTH(Main[[#This Row],[Datekey/Opening]])</f>
        <v>9</v>
      </c>
      <c r="AA9228" t="str">
        <f>TEXT(Main[[#This Row],[Datekey/Opening]],"mmm")</f>
        <v>Sep</v>
      </c>
      <c r="AB9228" t="str">
        <f>CHOOSE(MATCH(MONTH(Main[[#This Row],[Datekey/Opening]]),{1,4,7,10}),"Q1","Q2","Q3","Q4")</f>
        <v>Q3</v>
      </c>
      <c r="AC9228" t="str">
        <f>TEXT(Main[[#This Row],[Datekey/Opening]],"yyy-mmm")</f>
        <v>2018-Sep</v>
      </c>
      <c r="AD9228">
        <f>WEEKDAY(Main[[#This Row],[Datekey/Opening]])</f>
        <v>1</v>
      </c>
      <c r="AE9228" t="str">
        <f>TEXT(Main[[#This Row],[Datekey/Opening]],"dddd")</f>
        <v>Sunday</v>
      </c>
      <c r="AF9228">
        <f>IF(MONTH(Main[[#This Row],[Datekey/Opening]])&gt;=4,MONTH(Main[[#This Row],[Datekey/Opening]])-3,MONTH(Main[[#This Row],[Datekey/Opening]])+9)</f>
        <v>6</v>
      </c>
      <c r="AG9228" t="str">
        <f>CHOOSE(MATCH(MONTH(Main[[#This Row],[Datekey/Opening]]),{1,4,7,10}),"FQ-4","FQ-1","FQ-2","FQ-3")</f>
        <v>FQ-2</v>
      </c>
    </row>
    <row r="9229" spans="1:33" x14ac:dyDescent="0.25">
      <c r="A9229" s="1">
        <v>2703</v>
      </c>
      <c r="B9229" s="1" t="s">
        <v>10968</v>
      </c>
      <c r="C9229" s="1">
        <v>1</v>
      </c>
      <c r="D9229" s="1" t="str">
        <f>VLOOKUP(Main[[#This Row],[Country Code]],Sheet1!$M$5:$N$20,2,TRUE)</f>
        <v>India</v>
      </c>
      <c r="E9229" s="1" t="s">
        <v>21</v>
      </c>
      <c r="F9229" s="1" t="s">
        <v>10969</v>
      </c>
      <c r="G9229" s="1" t="s">
        <v>102</v>
      </c>
      <c r="H9229" s="1" t="s">
        <v>103</v>
      </c>
      <c r="I9229" s="1">
        <v>77.251201899999998</v>
      </c>
      <c r="J9229" s="1">
        <v>28.547266</v>
      </c>
      <c r="K9229" s="1" t="s">
        <v>25</v>
      </c>
      <c r="L9229" s="1" t="s">
        <v>26</v>
      </c>
      <c r="M9229" s="1" t="s">
        <v>27</v>
      </c>
      <c r="N9229" s="1" t="s">
        <v>27</v>
      </c>
      <c r="O9229" s="1" t="s">
        <v>27</v>
      </c>
      <c r="P9229" s="1" t="s">
        <v>27</v>
      </c>
      <c r="Q9229" s="1">
        <v>1</v>
      </c>
      <c r="R9229" s="1">
        <v>1</v>
      </c>
      <c r="S9229" s="1">
        <v>400</v>
      </c>
      <c r="T9229" s="1">
        <f>Main[[#This Row],[Average_Cost_For_Two]]*(VLOOKUP(Main[[#This Row],[Currency]],Sheet1!$H$5:$I$17,2,FALSE))</f>
        <v>4.8</v>
      </c>
      <c r="U9229" s="1" t="str">
        <f>VLOOKUP(Main[[#This Row],[Average_Cost_For_Two_USD]],Sheet1!$C$5:$D$11,2,TRUE)</f>
        <v>0 to 10</v>
      </c>
      <c r="V9229" s="1">
        <v>1</v>
      </c>
      <c r="W9229" s="1" t="str">
        <f>VLOOKUP(Main[[#This Row],[Rating]],Sheet1!$C$13:$D$18,2,TRUE)</f>
        <v>0 to 1</v>
      </c>
      <c r="X9229" s="2">
        <v>43366</v>
      </c>
      <c r="Y9229">
        <f>YEAR(Main[[#This Row],[Datekey/Opening]])</f>
        <v>2018</v>
      </c>
      <c r="Z9229">
        <f>MONTH(Main[[#This Row],[Datekey/Opening]])</f>
        <v>9</v>
      </c>
      <c r="AA9229" t="str">
        <f>TEXT(Main[[#This Row],[Datekey/Opening]],"mmm")</f>
        <v>Sep</v>
      </c>
      <c r="AB9229" t="str">
        <f>CHOOSE(MATCH(MONTH(Main[[#This Row],[Datekey/Opening]]),{1,4,7,10}),"Q1","Q2","Q3","Q4")</f>
        <v>Q3</v>
      </c>
      <c r="AC9229" t="str">
        <f>TEXT(Main[[#This Row],[Datekey/Opening]],"yyy-mmm")</f>
        <v>2018-Sep</v>
      </c>
      <c r="AD9229">
        <f>WEEKDAY(Main[[#This Row],[Datekey/Opening]])</f>
        <v>1</v>
      </c>
      <c r="AE9229" t="str">
        <f>TEXT(Main[[#This Row],[Datekey/Opening]],"dddd")</f>
        <v>Sunday</v>
      </c>
      <c r="AF9229">
        <f>IF(MONTH(Main[[#This Row],[Datekey/Opening]])&gt;=4,MONTH(Main[[#This Row],[Datekey/Opening]])-3,MONTH(Main[[#This Row],[Datekey/Opening]])+9)</f>
        <v>6</v>
      </c>
      <c r="AG9229" t="str">
        <f>CHOOSE(MATCH(MONTH(Main[[#This Row],[Datekey/Opening]]),{1,4,7,10}),"FQ-4","FQ-1","FQ-2","FQ-3")</f>
        <v>FQ-2</v>
      </c>
    </row>
    <row r="9230" spans="1:33" x14ac:dyDescent="0.25">
      <c r="A9230" s="1">
        <v>18441688</v>
      </c>
      <c r="B9230" s="1" t="s">
        <v>491</v>
      </c>
      <c r="C9230" s="1">
        <v>1</v>
      </c>
      <c r="D9230" s="1" t="str">
        <f>VLOOKUP(Main[[#This Row],[Country Code]],Sheet1!$M$5:$N$20,2,TRUE)</f>
        <v>India</v>
      </c>
      <c r="E9230" s="1" t="s">
        <v>21</v>
      </c>
      <c r="F9230" s="1" t="s">
        <v>492</v>
      </c>
      <c r="G9230" s="1" t="s">
        <v>234</v>
      </c>
      <c r="H9230" s="1" t="s">
        <v>233</v>
      </c>
      <c r="I9230" s="1">
        <v>77.162671200000005</v>
      </c>
      <c r="J9230" s="1">
        <v>28.706672099999999</v>
      </c>
      <c r="K9230" s="1" t="s">
        <v>493</v>
      </c>
      <c r="L9230" s="1" t="s">
        <v>26</v>
      </c>
      <c r="M9230" s="1" t="s">
        <v>27</v>
      </c>
      <c r="N9230" s="1" t="s">
        <v>27</v>
      </c>
      <c r="O9230" s="1" t="s">
        <v>27</v>
      </c>
      <c r="P9230" s="1" t="s">
        <v>27</v>
      </c>
      <c r="Q9230" s="1">
        <v>2</v>
      </c>
      <c r="R9230" s="1">
        <v>0</v>
      </c>
      <c r="S9230" s="1">
        <v>500</v>
      </c>
      <c r="T9230" s="1">
        <f>Main[[#This Row],[Average_Cost_For_Two]]*(VLOOKUP(Main[[#This Row],[Currency]],Sheet1!$H$5:$I$17,2,FALSE))</f>
        <v>6</v>
      </c>
      <c r="U9230" s="1" t="str">
        <f>VLOOKUP(Main[[#This Row],[Average_Cost_For_Two_USD]],Sheet1!$C$5:$D$11,2,TRUE)</f>
        <v>0 to 10</v>
      </c>
      <c r="V9230" s="1">
        <v>1</v>
      </c>
      <c r="W9230" s="1" t="str">
        <f>VLOOKUP(Main[[#This Row],[Rating]],Sheet1!$C$13:$D$18,2,TRUE)</f>
        <v>0 to 1</v>
      </c>
      <c r="X9230" s="2">
        <v>43367</v>
      </c>
      <c r="Y9230">
        <f>YEAR(Main[[#This Row],[Datekey/Opening]])</f>
        <v>2018</v>
      </c>
      <c r="Z9230">
        <f>MONTH(Main[[#This Row],[Datekey/Opening]])</f>
        <v>9</v>
      </c>
      <c r="AA9230" t="str">
        <f>TEXT(Main[[#This Row],[Datekey/Opening]],"mmm")</f>
        <v>Sep</v>
      </c>
      <c r="AB9230" t="str">
        <f>CHOOSE(MATCH(MONTH(Main[[#This Row],[Datekey/Opening]]),{1,4,7,10}),"Q1","Q2","Q3","Q4")</f>
        <v>Q3</v>
      </c>
      <c r="AC9230" t="str">
        <f>TEXT(Main[[#This Row],[Datekey/Opening]],"yyy-mmm")</f>
        <v>2018-Sep</v>
      </c>
      <c r="AD9230">
        <f>WEEKDAY(Main[[#This Row],[Datekey/Opening]])</f>
        <v>2</v>
      </c>
      <c r="AE9230" t="str">
        <f>TEXT(Main[[#This Row],[Datekey/Opening]],"dddd")</f>
        <v>Monday</v>
      </c>
      <c r="AF9230">
        <f>IF(MONTH(Main[[#This Row],[Datekey/Opening]])&gt;=4,MONTH(Main[[#This Row],[Datekey/Opening]])-3,MONTH(Main[[#This Row],[Datekey/Opening]])+9)</f>
        <v>6</v>
      </c>
      <c r="AG9230" t="str">
        <f>CHOOSE(MATCH(MONTH(Main[[#This Row],[Datekey/Opening]]),{1,4,7,10}),"FQ-4","FQ-1","FQ-2","FQ-3")</f>
        <v>FQ-2</v>
      </c>
    </row>
    <row r="9231" spans="1:33" x14ac:dyDescent="0.25">
      <c r="A9231" s="1">
        <v>18396418</v>
      </c>
      <c r="B9231" s="1" t="s">
        <v>702</v>
      </c>
      <c r="C9231" s="1">
        <v>1</v>
      </c>
      <c r="D9231" s="1" t="str">
        <f>VLOOKUP(Main[[#This Row],[Country Code]],Sheet1!$M$5:$N$20,2,TRUE)</f>
        <v>India</v>
      </c>
      <c r="E9231" s="1" t="s">
        <v>21</v>
      </c>
      <c r="F9231" s="1" t="s">
        <v>703</v>
      </c>
      <c r="G9231" s="1" t="s">
        <v>571</v>
      </c>
      <c r="H9231" s="1" t="s">
        <v>572</v>
      </c>
      <c r="I9231" s="1">
        <v>77.193975300000005</v>
      </c>
      <c r="J9231" s="1">
        <v>28.569660200000001</v>
      </c>
      <c r="K9231" s="1" t="s">
        <v>704</v>
      </c>
      <c r="L9231" s="1" t="s">
        <v>26</v>
      </c>
      <c r="M9231" s="1" t="s">
        <v>27</v>
      </c>
      <c r="N9231" s="1" t="s">
        <v>27</v>
      </c>
      <c r="O9231" s="1" t="s">
        <v>27</v>
      </c>
      <c r="P9231" s="1" t="s">
        <v>27</v>
      </c>
      <c r="Q9231" s="1">
        <v>1</v>
      </c>
      <c r="R9231" s="1">
        <v>0</v>
      </c>
      <c r="S9231" s="1">
        <v>400</v>
      </c>
      <c r="T9231" s="1">
        <f>Main[[#This Row],[Average_Cost_For_Two]]*(VLOOKUP(Main[[#This Row],[Currency]],Sheet1!$H$5:$I$17,2,FALSE))</f>
        <v>4.8</v>
      </c>
      <c r="U9231" s="1" t="str">
        <f>VLOOKUP(Main[[#This Row],[Average_Cost_For_Two_USD]],Sheet1!$C$5:$D$11,2,TRUE)</f>
        <v>0 to 10</v>
      </c>
      <c r="V9231" s="1">
        <v>1</v>
      </c>
      <c r="W9231" s="1" t="str">
        <f>VLOOKUP(Main[[#This Row],[Rating]],Sheet1!$C$13:$D$18,2,TRUE)</f>
        <v>0 to 1</v>
      </c>
      <c r="X9231" s="2">
        <v>43367</v>
      </c>
      <c r="Y9231">
        <f>YEAR(Main[[#This Row],[Datekey/Opening]])</f>
        <v>2018</v>
      </c>
      <c r="Z9231">
        <f>MONTH(Main[[#This Row],[Datekey/Opening]])</f>
        <v>9</v>
      </c>
      <c r="AA9231" t="str">
        <f>TEXT(Main[[#This Row],[Datekey/Opening]],"mmm")</f>
        <v>Sep</v>
      </c>
      <c r="AB9231" t="str">
        <f>CHOOSE(MATCH(MONTH(Main[[#This Row],[Datekey/Opening]]),{1,4,7,10}),"Q1","Q2","Q3","Q4")</f>
        <v>Q3</v>
      </c>
      <c r="AC9231" t="str">
        <f>TEXT(Main[[#This Row],[Datekey/Opening]],"yyy-mmm")</f>
        <v>2018-Sep</v>
      </c>
      <c r="AD9231">
        <f>WEEKDAY(Main[[#This Row],[Datekey/Opening]])</f>
        <v>2</v>
      </c>
      <c r="AE9231" t="str">
        <f>TEXT(Main[[#This Row],[Datekey/Opening]],"dddd")</f>
        <v>Monday</v>
      </c>
      <c r="AF9231">
        <f>IF(MONTH(Main[[#This Row],[Datekey/Opening]])&gt;=4,MONTH(Main[[#This Row],[Datekey/Opening]])-3,MONTH(Main[[#This Row],[Datekey/Opening]])+9)</f>
        <v>6</v>
      </c>
      <c r="AG9231" t="str">
        <f>CHOOSE(MATCH(MONTH(Main[[#This Row],[Datekey/Opening]]),{1,4,7,10}),"FQ-4","FQ-1","FQ-2","FQ-3")</f>
        <v>FQ-2</v>
      </c>
    </row>
    <row r="9232" spans="1:33" x14ac:dyDescent="0.25">
      <c r="A9232" s="1">
        <v>234</v>
      </c>
      <c r="B9232" s="1" t="s">
        <v>3269</v>
      </c>
      <c r="C9232" s="1">
        <v>1</v>
      </c>
      <c r="D9232" s="1" t="str">
        <f>VLOOKUP(Main[[#This Row],[Country Code]],Sheet1!$M$5:$N$20,2,TRUE)</f>
        <v>India</v>
      </c>
      <c r="E9232" s="1" t="s">
        <v>21</v>
      </c>
      <c r="F9232" s="1" t="s">
        <v>3270</v>
      </c>
      <c r="G9232" s="1" t="s">
        <v>1831</v>
      </c>
      <c r="H9232" s="1" t="s">
        <v>1830</v>
      </c>
      <c r="I9232" s="1">
        <v>77.153801799999997</v>
      </c>
      <c r="J9232" s="1">
        <v>28.531431000000001</v>
      </c>
      <c r="K9232" s="1" t="s">
        <v>3271</v>
      </c>
      <c r="L9232" s="1" t="s">
        <v>26</v>
      </c>
      <c r="M9232" s="1" t="s">
        <v>27</v>
      </c>
      <c r="N9232" s="1" t="s">
        <v>34</v>
      </c>
      <c r="O9232" s="1" t="s">
        <v>27</v>
      </c>
      <c r="P9232" s="1" t="s">
        <v>27</v>
      </c>
      <c r="Q9232" s="1">
        <v>3</v>
      </c>
      <c r="R9232" s="1">
        <v>145</v>
      </c>
      <c r="S9232" s="1">
        <v>1100</v>
      </c>
      <c r="T9232" s="1">
        <f>Main[[#This Row],[Average_Cost_For_Two]]*(VLOOKUP(Main[[#This Row],[Currency]],Sheet1!$H$5:$I$17,2,FALSE))</f>
        <v>13.200000000000001</v>
      </c>
      <c r="U9232" s="1" t="str">
        <f>VLOOKUP(Main[[#This Row],[Average_Cost_For_Two_USD]],Sheet1!$C$5:$D$11,2,TRUE)</f>
        <v xml:space="preserve">10 to 20 </v>
      </c>
      <c r="V9232" s="1">
        <v>3</v>
      </c>
      <c r="W9232" s="1" t="str">
        <f>VLOOKUP(Main[[#This Row],[Rating]],Sheet1!$C$13:$D$18,2,TRUE)</f>
        <v>2 to 3</v>
      </c>
      <c r="X9232" s="2">
        <v>43367</v>
      </c>
      <c r="Y9232">
        <f>YEAR(Main[[#This Row],[Datekey/Opening]])</f>
        <v>2018</v>
      </c>
      <c r="Z9232">
        <f>MONTH(Main[[#This Row],[Datekey/Opening]])</f>
        <v>9</v>
      </c>
      <c r="AA9232" t="str">
        <f>TEXT(Main[[#This Row],[Datekey/Opening]],"mmm")</f>
        <v>Sep</v>
      </c>
      <c r="AB9232" t="str">
        <f>CHOOSE(MATCH(MONTH(Main[[#This Row],[Datekey/Opening]]),{1,4,7,10}),"Q1","Q2","Q3","Q4")</f>
        <v>Q3</v>
      </c>
      <c r="AC9232" t="str">
        <f>TEXT(Main[[#This Row],[Datekey/Opening]],"yyy-mmm")</f>
        <v>2018-Sep</v>
      </c>
      <c r="AD9232">
        <f>WEEKDAY(Main[[#This Row],[Datekey/Opening]])</f>
        <v>2</v>
      </c>
      <c r="AE9232" t="str">
        <f>TEXT(Main[[#This Row],[Datekey/Opening]],"dddd")</f>
        <v>Monday</v>
      </c>
      <c r="AF9232">
        <f>IF(MONTH(Main[[#This Row],[Datekey/Opening]])&gt;=4,MONTH(Main[[#This Row],[Datekey/Opening]])-3,MONTH(Main[[#This Row],[Datekey/Opening]])+9)</f>
        <v>6</v>
      </c>
      <c r="AG9232" t="str">
        <f>CHOOSE(MATCH(MONTH(Main[[#This Row],[Datekey/Opening]]),{1,4,7,10}),"FQ-4","FQ-1","FQ-2","FQ-3")</f>
        <v>FQ-2</v>
      </c>
    </row>
    <row r="9233" spans="1:33" x14ac:dyDescent="0.25">
      <c r="A9233" s="1">
        <v>311245</v>
      </c>
      <c r="B9233" s="1" t="s">
        <v>6676</v>
      </c>
      <c r="C9233" s="1">
        <v>1</v>
      </c>
      <c r="D9233" s="1" t="str">
        <f>VLOOKUP(Main[[#This Row],[Country Code]],Sheet1!$M$5:$N$20,2,TRUE)</f>
        <v>India</v>
      </c>
      <c r="E9233" s="1" t="s">
        <v>21</v>
      </c>
      <c r="F9233" s="1" t="s">
        <v>6677</v>
      </c>
      <c r="G9233" s="1" t="s">
        <v>117</v>
      </c>
      <c r="H9233" s="1" t="s">
        <v>118</v>
      </c>
      <c r="I9233" s="1">
        <v>77.295296100000002</v>
      </c>
      <c r="J9233" s="1">
        <v>28.5979305</v>
      </c>
      <c r="K9233" s="1" t="s">
        <v>554</v>
      </c>
      <c r="L9233" s="1" t="s">
        <v>26</v>
      </c>
      <c r="M9233" s="1" t="s">
        <v>27</v>
      </c>
      <c r="N9233" s="1" t="s">
        <v>34</v>
      </c>
      <c r="O9233" s="1" t="s">
        <v>27</v>
      </c>
      <c r="P9233" s="1" t="s">
        <v>27</v>
      </c>
      <c r="Q9233" s="1">
        <v>1</v>
      </c>
      <c r="R9233" s="1">
        <v>11</v>
      </c>
      <c r="S9233" s="1">
        <v>300</v>
      </c>
      <c r="T9233" s="1">
        <f>Main[[#This Row],[Average_Cost_For_Two]]*(VLOOKUP(Main[[#This Row],[Currency]],Sheet1!$H$5:$I$17,2,FALSE))</f>
        <v>3.6</v>
      </c>
      <c r="U9233" s="1" t="str">
        <f>VLOOKUP(Main[[#This Row],[Average_Cost_For_Two_USD]],Sheet1!$C$5:$D$11,2,TRUE)</f>
        <v>0 to 10</v>
      </c>
      <c r="V9233" s="1">
        <v>2.7</v>
      </c>
      <c r="W9233" s="1" t="str">
        <f>VLOOKUP(Main[[#This Row],[Rating]],Sheet1!$C$13:$D$18,2,TRUE)</f>
        <v>2 to 3</v>
      </c>
      <c r="X9233" s="2">
        <v>43367</v>
      </c>
      <c r="Y9233">
        <f>YEAR(Main[[#This Row],[Datekey/Opening]])</f>
        <v>2018</v>
      </c>
      <c r="Z9233">
        <f>MONTH(Main[[#This Row],[Datekey/Opening]])</f>
        <v>9</v>
      </c>
      <c r="AA9233" t="str">
        <f>TEXT(Main[[#This Row],[Datekey/Opening]],"mmm")</f>
        <v>Sep</v>
      </c>
      <c r="AB9233" t="str">
        <f>CHOOSE(MATCH(MONTH(Main[[#This Row],[Datekey/Opening]]),{1,4,7,10}),"Q1","Q2","Q3","Q4")</f>
        <v>Q3</v>
      </c>
      <c r="AC9233" t="str">
        <f>TEXT(Main[[#This Row],[Datekey/Opening]],"yyy-mmm")</f>
        <v>2018-Sep</v>
      </c>
      <c r="AD9233">
        <f>WEEKDAY(Main[[#This Row],[Datekey/Opening]])</f>
        <v>2</v>
      </c>
      <c r="AE9233" t="str">
        <f>TEXT(Main[[#This Row],[Datekey/Opening]],"dddd")</f>
        <v>Monday</v>
      </c>
      <c r="AF9233">
        <f>IF(MONTH(Main[[#This Row],[Datekey/Opening]])&gt;=4,MONTH(Main[[#This Row],[Datekey/Opening]])-3,MONTH(Main[[#This Row],[Datekey/Opening]])+9)</f>
        <v>6</v>
      </c>
      <c r="AG9233" t="str">
        <f>CHOOSE(MATCH(MONTH(Main[[#This Row],[Datekey/Opening]]),{1,4,7,10}),"FQ-4","FQ-1","FQ-2","FQ-3")</f>
        <v>FQ-2</v>
      </c>
    </row>
    <row r="9234" spans="1:33" x14ac:dyDescent="0.25">
      <c r="A9234" s="1">
        <v>3400325</v>
      </c>
      <c r="B9234" s="1" t="s">
        <v>17107</v>
      </c>
      <c r="C9234" s="1">
        <v>1</v>
      </c>
      <c r="D9234" s="1" t="str">
        <f>VLOOKUP(Main[[#This Row],[Country Code]],Sheet1!$M$5:$N$20,2,TRUE)</f>
        <v>India</v>
      </c>
      <c r="E9234" s="1" t="s">
        <v>11469</v>
      </c>
      <c r="F9234" s="1" t="s">
        <v>17108</v>
      </c>
      <c r="G9234" s="1" t="s">
        <v>17109</v>
      </c>
      <c r="H9234" s="1" t="s">
        <v>17110</v>
      </c>
      <c r="I9234" s="1">
        <v>0</v>
      </c>
      <c r="J9234" s="1">
        <v>0</v>
      </c>
      <c r="K9234" s="1" t="s">
        <v>3410</v>
      </c>
      <c r="L9234" s="1" t="s">
        <v>26</v>
      </c>
      <c r="M9234" s="1" t="s">
        <v>27</v>
      </c>
      <c r="N9234" s="1" t="s">
        <v>27</v>
      </c>
      <c r="O9234" s="1" t="s">
        <v>27</v>
      </c>
      <c r="P9234" s="1" t="s">
        <v>27</v>
      </c>
      <c r="Q9234" s="1">
        <v>4</v>
      </c>
      <c r="R9234" s="1">
        <v>45</v>
      </c>
      <c r="S9234" s="1">
        <v>2000</v>
      </c>
      <c r="T9234" s="1">
        <f>Main[[#This Row],[Average_Cost_For_Two]]*(VLOOKUP(Main[[#This Row],[Currency]],Sheet1!$H$5:$I$17,2,FALSE))</f>
        <v>24</v>
      </c>
      <c r="U9234" s="1" t="str">
        <f>VLOOKUP(Main[[#This Row],[Average_Cost_For_Two_USD]],Sheet1!$C$5:$D$11,2,TRUE)</f>
        <v>20 to 30</v>
      </c>
      <c r="V9234" s="1">
        <v>4</v>
      </c>
      <c r="W9234" s="1" t="str">
        <f>VLOOKUP(Main[[#This Row],[Rating]],Sheet1!$C$13:$D$18,2,TRUE)</f>
        <v>3 to 4</v>
      </c>
      <c r="X9234" s="2">
        <v>43367</v>
      </c>
      <c r="Y9234">
        <f>YEAR(Main[[#This Row],[Datekey/Opening]])</f>
        <v>2018</v>
      </c>
      <c r="Z9234">
        <f>MONTH(Main[[#This Row],[Datekey/Opening]])</f>
        <v>9</v>
      </c>
      <c r="AA9234" t="str">
        <f>TEXT(Main[[#This Row],[Datekey/Opening]],"mmm")</f>
        <v>Sep</v>
      </c>
      <c r="AB9234" t="str">
        <f>CHOOSE(MATCH(MONTH(Main[[#This Row],[Datekey/Opening]]),{1,4,7,10}),"Q1","Q2","Q3","Q4")</f>
        <v>Q3</v>
      </c>
      <c r="AC9234" t="str">
        <f>TEXT(Main[[#This Row],[Datekey/Opening]],"yyy-mmm")</f>
        <v>2018-Sep</v>
      </c>
      <c r="AD9234">
        <f>WEEKDAY(Main[[#This Row],[Datekey/Opening]])</f>
        <v>2</v>
      </c>
      <c r="AE9234" t="str">
        <f>TEXT(Main[[#This Row],[Datekey/Opening]],"dddd")</f>
        <v>Monday</v>
      </c>
      <c r="AF9234">
        <f>IF(MONTH(Main[[#This Row],[Datekey/Opening]])&gt;=4,MONTH(Main[[#This Row],[Datekey/Opening]])-3,MONTH(Main[[#This Row],[Datekey/Opening]])+9)</f>
        <v>6</v>
      </c>
      <c r="AG9234" t="str">
        <f>CHOOSE(MATCH(MONTH(Main[[#This Row],[Datekey/Opening]]),{1,4,7,10}),"FQ-4","FQ-1","FQ-2","FQ-3")</f>
        <v>FQ-2</v>
      </c>
    </row>
    <row r="9235" spans="1:33" x14ac:dyDescent="0.25">
      <c r="A9235" s="1">
        <v>17678097</v>
      </c>
      <c r="B9235" s="1" t="s">
        <v>18762</v>
      </c>
      <c r="C9235" s="1">
        <v>216</v>
      </c>
      <c r="D9235" s="1" t="str">
        <f>VLOOKUP(Main[[#This Row],[Country Code]],Sheet1!$M$5:$N$20,2,TRUE)</f>
        <v>United States</v>
      </c>
      <c r="E9235" s="1" t="s">
        <v>1813</v>
      </c>
      <c r="F9235" s="1" t="s">
        <v>18763</v>
      </c>
      <c r="G9235" s="1" t="s">
        <v>1813</v>
      </c>
      <c r="H9235" s="1" t="s">
        <v>1815</v>
      </c>
      <c r="I9235" s="1">
        <v>-83.328299999999999</v>
      </c>
      <c r="J9235" s="1">
        <v>30.897099999999998</v>
      </c>
      <c r="K9235" s="1" t="s">
        <v>589</v>
      </c>
      <c r="L9235" s="1" t="s">
        <v>516</v>
      </c>
      <c r="M9235" s="1" t="s">
        <v>27</v>
      </c>
      <c r="N9235" s="1" t="s">
        <v>27</v>
      </c>
      <c r="O9235" s="1" t="s">
        <v>27</v>
      </c>
      <c r="P9235" s="1" t="s">
        <v>27</v>
      </c>
      <c r="Q9235" s="1">
        <v>2</v>
      </c>
      <c r="R9235" s="1">
        <v>183</v>
      </c>
      <c r="S9235" s="1">
        <v>25</v>
      </c>
      <c r="T9235" s="1">
        <f>Main[[#This Row],[Average_Cost_For_Two]]*(VLOOKUP(Main[[#This Row],[Currency]],Sheet1!$H$5:$I$17,2,FALSE))</f>
        <v>25</v>
      </c>
      <c r="U9235" s="1" t="str">
        <f>VLOOKUP(Main[[#This Row],[Average_Cost_For_Two_USD]],Sheet1!$C$5:$D$11,2,TRUE)</f>
        <v>20 to 30</v>
      </c>
      <c r="V9235" s="1">
        <v>3.7</v>
      </c>
      <c r="W9235" s="1" t="str">
        <f>VLOOKUP(Main[[#This Row],[Rating]],Sheet1!$C$13:$D$18,2,TRUE)</f>
        <v>3 to 4</v>
      </c>
      <c r="X9235" s="2">
        <v>43367</v>
      </c>
      <c r="Y9235">
        <f>YEAR(Main[[#This Row],[Datekey/Opening]])</f>
        <v>2018</v>
      </c>
      <c r="Z9235">
        <f>MONTH(Main[[#This Row],[Datekey/Opening]])</f>
        <v>9</v>
      </c>
      <c r="AA9235" t="str">
        <f>TEXT(Main[[#This Row],[Datekey/Opening]],"mmm")</f>
        <v>Sep</v>
      </c>
      <c r="AB9235" t="str">
        <f>CHOOSE(MATCH(MONTH(Main[[#This Row],[Datekey/Opening]]),{1,4,7,10}),"Q1","Q2","Q3","Q4")</f>
        <v>Q3</v>
      </c>
      <c r="AC9235" t="str">
        <f>TEXT(Main[[#This Row],[Datekey/Opening]],"yyy-mmm")</f>
        <v>2018-Sep</v>
      </c>
      <c r="AD9235">
        <f>WEEKDAY(Main[[#This Row],[Datekey/Opening]])</f>
        <v>2</v>
      </c>
      <c r="AE9235" t="str">
        <f>TEXT(Main[[#This Row],[Datekey/Opening]],"dddd")</f>
        <v>Monday</v>
      </c>
      <c r="AF9235">
        <f>IF(MONTH(Main[[#This Row],[Datekey/Opening]])&gt;=4,MONTH(Main[[#This Row],[Datekey/Opening]])-3,MONTH(Main[[#This Row],[Datekey/Opening]])+9)</f>
        <v>6</v>
      </c>
      <c r="AG9235" t="str">
        <f>CHOOSE(MATCH(MONTH(Main[[#This Row],[Datekey/Opening]]),{1,4,7,10}),"FQ-4","FQ-1","FQ-2","FQ-3")</f>
        <v>FQ-2</v>
      </c>
    </row>
    <row r="9236" spans="1:33" x14ac:dyDescent="0.25">
      <c r="A9236" s="1">
        <v>18424905</v>
      </c>
      <c r="B9236" s="1" t="s">
        <v>30</v>
      </c>
      <c r="C9236" s="1">
        <v>1</v>
      </c>
      <c r="D9236" s="1" t="str">
        <f>VLOOKUP(Main[[#This Row],[Country Code]],Sheet1!$M$5:$N$20,2,TRUE)</f>
        <v>India</v>
      </c>
      <c r="E9236" s="1" t="s">
        <v>21</v>
      </c>
      <c r="F9236" s="1" t="s">
        <v>31</v>
      </c>
      <c r="G9236" s="1" t="s">
        <v>32</v>
      </c>
      <c r="H9236" s="1" t="s">
        <v>33</v>
      </c>
      <c r="I9236" s="1">
        <v>77.241312199999996</v>
      </c>
      <c r="J9236" s="1">
        <v>28.578310699999999</v>
      </c>
      <c r="K9236" s="1" t="s">
        <v>25</v>
      </c>
      <c r="L9236" s="1" t="s">
        <v>26</v>
      </c>
      <c r="M9236" s="1" t="s">
        <v>27</v>
      </c>
      <c r="N9236" s="1" t="s">
        <v>34</v>
      </c>
      <c r="O9236" s="1" t="s">
        <v>27</v>
      </c>
      <c r="P9236" s="1" t="s">
        <v>27</v>
      </c>
      <c r="Q9236" s="1">
        <v>1</v>
      </c>
      <c r="R9236" s="1">
        <v>0</v>
      </c>
      <c r="S9236" s="1">
        <v>400</v>
      </c>
      <c r="T9236" s="1">
        <f>Main[[#This Row],[Average_Cost_For_Two]]*(VLOOKUP(Main[[#This Row],[Currency]],Sheet1!$H$5:$I$17,2,FALSE))</f>
        <v>4.8</v>
      </c>
      <c r="U9236" s="1" t="str">
        <f>VLOOKUP(Main[[#This Row],[Average_Cost_For_Two_USD]],Sheet1!$C$5:$D$11,2,TRUE)</f>
        <v>0 to 10</v>
      </c>
      <c r="V9236" s="1">
        <v>1</v>
      </c>
      <c r="W9236" s="1" t="str">
        <f>VLOOKUP(Main[[#This Row],[Rating]],Sheet1!$C$13:$D$18,2,TRUE)</f>
        <v>0 to 1</v>
      </c>
      <c r="X9236" s="2">
        <v>43368</v>
      </c>
      <c r="Y9236">
        <f>YEAR(Main[[#This Row],[Datekey/Opening]])</f>
        <v>2018</v>
      </c>
      <c r="Z9236">
        <f>MONTH(Main[[#This Row],[Datekey/Opening]])</f>
        <v>9</v>
      </c>
      <c r="AA9236" t="str">
        <f>TEXT(Main[[#This Row],[Datekey/Opening]],"mmm")</f>
        <v>Sep</v>
      </c>
      <c r="AB9236" t="str">
        <f>CHOOSE(MATCH(MONTH(Main[[#This Row],[Datekey/Opening]]),{1,4,7,10}),"Q1","Q2","Q3","Q4")</f>
        <v>Q3</v>
      </c>
      <c r="AC9236" t="str">
        <f>TEXT(Main[[#This Row],[Datekey/Opening]],"yyy-mmm")</f>
        <v>2018-Sep</v>
      </c>
      <c r="AD9236">
        <f>WEEKDAY(Main[[#This Row],[Datekey/Opening]])</f>
        <v>3</v>
      </c>
      <c r="AE9236" t="str">
        <f>TEXT(Main[[#This Row],[Datekey/Opening]],"dddd")</f>
        <v>Tuesday</v>
      </c>
      <c r="AF9236">
        <f>IF(MONTH(Main[[#This Row],[Datekey/Opening]])&gt;=4,MONTH(Main[[#This Row],[Datekey/Opening]])-3,MONTH(Main[[#This Row],[Datekey/Opening]])+9)</f>
        <v>6</v>
      </c>
      <c r="AG9236" t="str">
        <f>CHOOSE(MATCH(MONTH(Main[[#This Row],[Datekey/Opening]]),{1,4,7,10}),"FQ-4","FQ-1","FQ-2","FQ-3")</f>
        <v>FQ-2</v>
      </c>
    </row>
    <row r="9237" spans="1:33" x14ac:dyDescent="0.25">
      <c r="A9237" s="1">
        <v>131</v>
      </c>
      <c r="B9237" s="1" t="s">
        <v>3263</v>
      </c>
      <c r="C9237" s="1">
        <v>1</v>
      </c>
      <c r="D9237" s="1" t="str">
        <f>VLOOKUP(Main[[#This Row],[Country Code]],Sheet1!$M$5:$N$20,2,TRUE)</f>
        <v>India</v>
      </c>
      <c r="E9237" s="1" t="s">
        <v>21</v>
      </c>
      <c r="F9237" s="1" t="s">
        <v>3264</v>
      </c>
      <c r="G9237" s="1" t="s">
        <v>3265</v>
      </c>
      <c r="H9237" s="1" t="s">
        <v>3266</v>
      </c>
      <c r="I9237" s="1">
        <v>77.213390200000006</v>
      </c>
      <c r="J9237" s="1">
        <v>28.552543799999999</v>
      </c>
      <c r="K9237" s="1" t="s">
        <v>1802</v>
      </c>
      <c r="L9237" s="1" t="s">
        <v>26</v>
      </c>
      <c r="M9237" s="1" t="s">
        <v>34</v>
      </c>
      <c r="N9237" s="1" t="s">
        <v>34</v>
      </c>
      <c r="O9237" s="1" t="s">
        <v>27</v>
      </c>
      <c r="P9237" s="1" t="s">
        <v>27</v>
      </c>
      <c r="Q9237" s="1">
        <v>3</v>
      </c>
      <c r="R9237" s="1">
        <v>350</v>
      </c>
      <c r="S9237" s="1">
        <v>1700</v>
      </c>
      <c r="T9237" s="1">
        <f>Main[[#This Row],[Average_Cost_For_Two]]*(VLOOKUP(Main[[#This Row],[Currency]],Sheet1!$H$5:$I$17,2,FALSE))</f>
        <v>20.400000000000002</v>
      </c>
      <c r="U9237" s="1" t="str">
        <f>VLOOKUP(Main[[#This Row],[Average_Cost_For_Two_USD]],Sheet1!$C$5:$D$11,2,TRUE)</f>
        <v>20 to 30</v>
      </c>
      <c r="V9237" s="1">
        <v>3.6</v>
      </c>
      <c r="W9237" s="1" t="str">
        <f>VLOOKUP(Main[[#This Row],[Rating]],Sheet1!$C$13:$D$18,2,TRUE)</f>
        <v>3 to 4</v>
      </c>
      <c r="X9237" s="2">
        <v>43368</v>
      </c>
      <c r="Y9237">
        <f>YEAR(Main[[#This Row],[Datekey/Opening]])</f>
        <v>2018</v>
      </c>
      <c r="Z9237">
        <f>MONTH(Main[[#This Row],[Datekey/Opening]])</f>
        <v>9</v>
      </c>
      <c r="AA9237" t="str">
        <f>TEXT(Main[[#This Row],[Datekey/Opening]],"mmm")</f>
        <v>Sep</v>
      </c>
      <c r="AB9237" t="str">
        <f>CHOOSE(MATCH(MONTH(Main[[#This Row],[Datekey/Opening]]),{1,4,7,10}),"Q1","Q2","Q3","Q4")</f>
        <v>Q3</v>
      </c>
      <c r="AC9237" t="str">
        <f>TEXT(Main[[#This Row],[Datekey/Opening]],"yyy-mmm")</f>
        <v>2018-Sep</v>
      </c>
      <c r="AD9237">
        <f>WEEKDAY(Main[[#This Row],[Datekey/Opening]])</f>
        <v>3</v>
      </c>
      <c r="AE9237" t="str">
        <f>TEXT(Main[[#This Row],[Datekey/Opening]],"dddd")</f>
        <v>Tuesday</v>
      </c>
      <c r="AF9237">
        <f>IF(MONTH(Main[[#This Row],[Datekey/Opening]])&gt;=4,MONTH(Main[[#This Row],[Datekey/Opening]])-3,MONTH(Main[[#This Row],[Datekey/Opening]])+9)</f>
        <v>6</v>
      </c>
      <c r="AG9237" t="str">
        <f>CHOOSE(MATCH(MONTH(Main[[#This Row],[Datekey/Opening]]),{1,4,7,10}),"FQ-4","FQ-1","FQ-2","FQ-3")</f>
        <v>FQ-2</v>
      </c>
    </row>
    <row r="9238" spans="1:33" x14ac:dyDescent="0.25">
      <c r="A9238" s="1">
        <v>70092</v>
      </c>
      <c r="B9238" s="1" t="s">
        <v>15863</v>
      </c>
      <c r="C9238" s="1">
        <v>1</v>
      </c>
      <c r="D9238" s="1" t="str">
        <f>VLOOKUP(Main[[#This Row],[Country Code]],Sheet1!$M$5:$N$20,2,TRUE)</f>
        <v>India</v>
      </c>
      <c r="E9238" s="1" t="s">
        <v>15864</v>
      </c>
      <c r="F9238" s="1" t="s">
        <v>15865</v>
      </c>
      <c r="G9238" s="1" t="s">
        <v>15866</v>
      </c>
      <c r="H9238" s="1" t="s">
        <v>15867</v>
      </c>
      <c r="I9238" s="1">
        <v>80.261470000000003</v>
      </c>
      <c r="J9238" s="1">
        <v>13.044694</v>
      </c>
      <c r="K9238" s="1" t="s">
        <v>15868</v>
      </c>
      <c r="L9238" s="1" t="s">
        <v>26</v>
      </c>
      <c r="M9238" s="1" t="s">
        <v>34</v>
      </c>
      <c r="N9238" s="1" t="s">
        <v>34</v>
      </c>
      <c r="O9238" s="1" t="s">
        <v>27</v>
      </c>
      <c r="P9238" s="1" t="s">
        <v>27</v>
      </c>
      <c r="Q9238" s="1">
        <v>3</v>
      </c>
      <c r="R9238" s="1">
        <v>1820</v>
      </c>
      <c r="S9238" s="1">
        <v>1500</v>
      </c>
      <c r="T9238" s="1">
        <f>Main[[#This Row],[Average_Cost_For_Two]]*(VLOOKUP(Main[[#This Row],[Currency]],Sheet1!$H$5:$I$17,2,FALSE))</f>
        <v>18</v>
      </c>
      <c r="U9238" s="1" t="str">
        <f>VLOOKUP(Main[[#This Row],[Average_Cost_For_Two_USD]],Sheet1!$C$5:$D$11,2,TRUE)</f>
        <v xml:space="preserve">10 to 20 </v>
      </c>
      <c r="V9238" s="1">
        <v>4</v>
      </c>
      <c r="W9238" s="1" t="str">
        <f>VLOOKUP(Main[[#This Row],[Rating]],Sheet1!$C$13:$D$18,2,TRUE)</f>
        <v>3 to 4</v>
      </c>
      <c r="X9238" s="2">
        <v>43368</v>
      </c>
      <c r="Y9238">
        <f>YEAR(Main[[#This Row],[Datekey/Opening]])</f>
        <v>2018</v>
      </c>
      <c r="Z9238">
        <f>MONTH(Main[[#This Row],[Datekey/Opening]])</f>
        <v>9</v>
      </c>
      <c r="AA9238" t="str">
        <f>TEXT(Main[[#This Row],[Datekey/Opening]],"mmm")</f>
        <v>Sep</v>
      </c>
      <c r="AB9238" t="str">
        <f>CHOOSE(MATCH(MONTH(Main[[#This Row],[Datekey/Opening]]),{1,4,7,10}),"Q1","Q2","Q3","Q4")</f>
        <v>Q3</v>
      </c>
      <c r="AC9238" t="str">
        <f>TEXT(Main[[#This Row],[Datekey/Opening]],"yyy-mmm")</f>
        <v>2018-Sep</v>
      </c>
      <c r="AD9238">
        <f>WEEKDAY(Main[[#This Row],[Datekey/Opening]])</f>
        <v>3</v>
      </c>
      <c r="AE9238" t="str">
        <f>TEXT(Main[[#This Row],[Datekey/Opening]],"dddd")</f>
        <v>Tuesday</v>
      </c>
      <c r="AF9238">
        <f>IF(MONTH(Main[[#This Row],[Datekey/Opening]])&gt;=4,MONTH(Main[[#This Row],[Datekey/Opening]])-3,MONTH(Main[[#This Row],[Datekey/Opening]])+9)</f>
        <v>6</v>
      </c>
      <c r="AG9238" t="str">
        <f>CHOOSE(MATCH(MONTH(Main[[#This Row],[Datekey/Opening]]),{1,4,7,10}),"FQ-4","FQ-1","FQ-2","FQ-3")</f>
        <v>FQ-2</v>
      </c>
    </row>
    <row r="9239" spans="1:33" x14ac:dyDescent="0.25">
      <c r="A9239" s="1">
        <v>17616222</v>
      </c>
      <c r="B9239" s="1" t="s">
        <v>1786</v>
      </c>
      <c r="C9239" s="1">
        <v>216</v>
      </c>
      <c r="D9239" s="1" t="str">
        <f>VLOOKUP(Main[[#This Row],[Country Code]],Sheet1!$M$5:$N$20,2,TRUE)</f>
        <v>United States</v>
      </c>
      <c r="E9239" s="1" t="s">
        <v>1787</v>
      </c>
      <c r="F9239" s="1" t="s">
        <v>1788</v>
      </c>
      <c r="G9239" s="1" t="s">
        <v>1787</v>
      </c>
      <c r="H9239" s="1" t="s">
        <v>1789</v>
      </c>
      <c r="I9239" s="1">
        <v>-81.090800000000002</v>
      </c>
      <c r="J9239" s="1">
        <v>32.0809</v>
      </c>
      <c r="K9239" s="1" t="s">
        <v>1102</v>
      </c>
      <c r="L9239" s="1" t="s">
        <v>516</v>
      </c>
      <c r="M9239" s="1" t="s">
        <v>27</v>
      </c>
      <c r="N9239" s="1" t="s">
        <v>27</v>
      </c>
      <c r="O9239" s="1" t="s">
        <v>27</v>
      </c>
      <c r="P9239" s="1" t="s">
        <v>27</v>
      </c>
      <c r="Q9239" s="1">
        <v>4</v>
      </c>
      <c r="R9239" s="1">
        <v>558</v>
      </c>
      <c r="S9239" s="1">
        <v>70</v>
      </c>
      <c r="T9239" s="1">
        <f>Main[[#This Row],[Average_Cost_For_Two]]*(VLOOKUP(Main[[#This Row],[Currency]],Sheet1!$H$5:$I$17,2,FALSE))</f>
        <v>70</v>
      </c>
      <c r="U9239" s="1" t="str">
        <f>VLOOKUP(Main[[#This Row],[Average_Cost_For_Two_USD]],Sheet1!$C$5:$D$11,2,TRUE)</f>
        <v>above 50</v>
      </c>
      <c r="V9239" s="1">
        <v>4.0999999999999996</v>
      </c>
      <c r="W9239" s="1" t="str">
        <f>VLOOKUP(Main[[#This Row],[Rating]],Sheet1!$C$13:$D$18,2,TRUE)</f>
        <v>4 to 5</v>
      </c>
      <c r="X9239" s="2">
        <v>43369</v>
      </c>
      <c r="Y9239">
        <f>YEAR(Main[[#This Row],[Datekey/Opening]])</f>
        <v>2018</v>
      </c>
      <c r="Z9239">
        <f>MONTH(Main[[#This Row],[Datekey/Opening]])</f>
        <v>9</v>
      </c>
      <c r="AA9239" t="str">
        <f>TEXT(Main[[#This Row],[Datekey/Opening]],"mmm")</f>
        <v>Sep</v>
      </c>
      <c r="AB9239" t="str">
        <f>CHOOSE(MATCH(MONTH(Main[[#This Row],[Datekey/Opening]]),{1,4,7,10}),"Q1","Q2","Q3","Q4")</f>
        <v>Q3</v>
      </c>
      <c r="AC9239" t="str">
        <f>TEXT(Main[[#This Row],[Datekey/Opening]],"yyy-mmm")</f>
        <v>2018-Sep</v>
      </c>
      <c r="AD9239">
        <f>WEEKDAY(Main[[#This Row],[Datekey/Opening]])</f>
        <v>4</v>
      </c>
      <c r="AE9239" t="str">
        <f>TEXT(Main[[#This Row],[Datekey/Opening]],"dddd")</f>
        <v>Wednesday</v>
      </c>
      <c r="AF9239">
        <f>IF(MONTH(Main[[#This Row],[Datekey/Opening]])&gt;=4,MONTH(Main[[#This Row],[Datekey/Opening]])-3,MONTH(Main[[#This Row],[Datekey/Opening]])+9)</f>
        <v>6</v>
      </c>
      <c r="AG9239" t="str">
        <f>CHOOSE(MATCH(MONTH(Main[[#This Row],[Datekey/Opening]]),{1,4,7,10}),"FQ-4","FQ-1","FQ-2","FQ-3")</f>
        <v>FQ-2</v>
      </c>
    </row>
    <row r="9240" spans="1:33" x14ac:dyDescent="0.25">
      <c r="A9240" s="1">
        <v>302715</v>
      </c>
      <c r="B9240" s="1" t="s">
        <v>4452</v>
      </c>
      <c r="C9240" s="1">
        <v>1</v>
      </c>
      <c r="D9240" s="1" t="str">
        <f>VLOOKUP(Main[[#This Row],[Country Code]],Sheet1!$M$5:$N$20,2,TRUE)</f>
        <v>India</v>
      </c>
      <c r="E9240" s="1" t="s">
        <v>21</v>
      </c>
      <c r="F9240" s="1" t="s">
        <v>4453</v>
      </c>
      <c r="G9240" s="1" t="s">
        <v>3160</v>
      </c>
      <c r="H9240" s="1" t="s">
        <v>3159</v>
      </c>
      <c r="I9240" s="1">
        <v>77.1469965</v>
      </c>
      <c r="J9240" s="1">
        <v>28.656931</v>
      </c>
      <c r="K9240" s="1" t="s">
        <v>3260</v>
      </c>
      <c r="L9240" s="1" t="s">
        <v>26</v>
      </c>
      <c r="M9240" s="1" t="s">
        <v>34</v>
      </c>
      <c r="N9240" s="1" t="s">
        <v>34</v>
      </c>
      <c r="O9240" s="1" t="s">
        <v>27</v>
      </c>
      <c r="P9240" s="1" t="s">
        <v>27</v>
      </c>
      <c r="Q9240" s="1">
        <v>3</v>
      </c>
      <c r="R9240" s="1">
        <v>96</v>
      </c>
      <c r="S9240" s="1">
        <v>1000</v>
      </c>
      <c r="T9240" s="1">
        <f>Main[[#This Row],[Average_Cost_For_Two]]*(VLOOKUP(Main[[#This Row],[Currency]],Sheet1!$H$5:$I$17,2,FALSE))</f>
        <v>12</v>
      </c>
      <c r="U9240" s="1" t="str">
        <f>VLOOKUP(Main[[#This Row],[Average_Cost_For_Two_USD]],Sheet1!$C$5:$D$11,2,TRUE)</f>
        <v xml:space="preserve">10 to 20 </v>
      </c>
      <c r="V9240" s="1">
        <v>2.4</v>
      </c>
      <c r="W9240" s="1" t="str">
        <f>VLOOKUP(Main[[#This Row],[Rating]],Sheet1!$C$13:$D$18,2,TRUE)</f>
        <v>2 to 3</v>
      </c>
      <c r="X9240" s="2">
        <v>43369</v>
      </c>
      <c r="Y9240">
        <f>YEAR(Main[[#This Row],[Datekey/Opening]])</f>
        <v>2018</v>
      </c>
      <c r="Z9240">
        <f>MONTH(Main[[#This Row],[Datekey/Opening]])</f>
        <v>9</v>
      </c>
      <c r="AA9240" t="str">
        <f>TEXT(Main[[#This Row],[Datekey/Opening]],"mmm")</f>
        <v>Sep</v>
      </c>
      <c r="AB9240" t="str">
        <f>CHOOSE(MATCH(MONTH(Main[[#This Row],[Datekey/Opening]]),{1,4,7,10}),"Q1","Q2","Q3","Q4")</f>
        <v>Q3</v>
      </c>
      <c r="AC9240" t="str">
        <f>TEXT(Main[[#This Row],[Datekey/Opening]],"yyy-mmm")</f>
        <v>2018-Sep</v>
      </c>
      <c r="AD9240">
        <f>WEEKDAY(Main[[#This Row],[Datekey/Opening]])</f>
        <v>4</v>
      </c>
      <c r="AE9240" t="str">
        <f>TEXT(Main[[#This Row],[Datekey/Opening]],"dddd")</f>
        <v>Wednesday</v>
      </c>
      <c r="AF9240">
        <f>IF(MONTH(Main[[#This Row],[Datekey/Opening]])&gt;=4,MONTH(Main[[#This Row],[Datekey/Opening]])-3,MONTH(Main[[#This Row],[Datekey/Opening]])+9)</f>
        <v>6</v>
      </c>
      <c r="AG9240" t="str">
        <f>CHOOSE(MATCH(MONTH(Main[[#This Row],[Datekey/Opening]]),{1,4,7,10}),"FQ-4","FQ-1","FQ-2","FQ-3")</f>
        <v>FQ-2</v>
      </c>
    </row>
    <row r="9241" spans="1:33" x14ac:dyDescent="0.25">
      <c r="A9241" s="1">
        <v>307306</v>
      </c>
      <c r="B9241" s="1" t="s">
        <v>6678</v>
      </c>
      <c r="C9241" s="1">
        <v>1</v>
      </c>
      <c r="D9241" s="1" t="str">
        <f>VLOOKUP(Main[[#This Row],[Country Code]],Sheet1!$M$5:$N$20,2,TRUE)</f>
        <v>India</v>
      </c>
      <c r="E9241" s="1" t="s">
        <v>21</v>
      </c>
      <c r="F9241" s="1" t="s">
        <v>6679</v>
      </c>
      <c r="G9241" s="1" t="s">
        <v>117</v>
      </c>
      <c r="H9241" s="1" t="s">
        <v>118</v>
      </c>
      <c r="I9241" s="1">
        <v>77.293875299999996</v>
      </c>
      <c r="J9241" s="1">
        <v>28.6081948</v>
      </c>
      <c r="K9241" s="1" t="s">
        <v>565</v>
      </c>
      <c r="L9241" s="1" t="s">
        <v>26</v>
      </c>
      <c r="M9241" s="1" t="s">
        <v>27</v>
      </c>
      <c r="N9241" s="1" t="s">
        <v>34</v>
      </c>
      <c r="O9241" s="1" t="s">
        <v>27</v>
      </c>
      <c r="P9241" s="1" t="s">
        <v>27</v>
      </c>
      <c r="Q9241" s="1">
        <v>1</v>
      </c>
      <c r="R9241" s="1">
        <v>8</v>
      </c>
      <c r="S9241" s="1">
        <v>300</v>
      </c>
      <c r="T9241" s="1">
        <f>Main[[#This Row],[Average_Cost_For_Two]]*(VLOOKUP(Main[[#This Row],[Currency]],Sheet1!$H$5:$I$17,2,FALSE))</f>
        <v>3.6</v>
      </c>
      <c r="U9241" s="1" t="str">
        <f>VLOOKUP(Main[[#This Row],[Average_Cost_For_Two_USD]],Sheet1!$C$5:$D$11,2,TRUE)</f>
        <v>0 to 10</v>
      </c>
      <c r="V9241" s="1">
        <v>2.8</v>
      </c>
      <c r="W9241" s="1" t="str">
        <f>VLOOKUP(Main[[#This Row],[Rating]],Sheet1!$C$13:$D$18,2,TRUE)</f>
        <v>2 to 3</v>
      </c>
      <c r="X9241" s="2">
        <v>43369</v>
      </c>
      <c r="Y9241">
        <f>YEAR(Main[[#This Row],[Datekey/Opening]])</f>
        <v>2018</v>
      </c>
      <c r="Z9241">
        <f>MONTH(Main[[#This Row],[Datekey/Opening]])</f>
        <v>9</v>
      </c>
      <c r="AA9241" t="str">
        <f>TEXT(Main[[#This Row],[Datekey/Opening]],"mmm")</f>
        <v>Sep</v>
      </c>
      <c r="AB9241" t="str">
        <f>CHOOSE(MATCH(MONTH(Main[[#This Row],[Datekey/Opening]]),{1,4,7,10}),"Q1","Q2","Q3","Q4")</f>
        <v>Q3</v>
      </c>
      <c r="AC9241" t="str">
        <f>TEXT(Main[[#This Row],[Datekey/Opening]],"yyy-mmm")</f>
        <v>2018-Sep</v>
      </c>
      <c r="AD9241">
        <f>WEEKDAY(Main[[#This Row],[Datekey/Opening]])</f>
        <v>4</v>
      </c>
      <c r="AE9241" t="str">
        <f>TEXT(Main[[#This Row],[Datekey/Opening]],"dddd")</f>
        <v>Wednesday</v>
      </c>
      <c r="AF9241">
        <f>IF(MONTH(Main[[#This Row],[Datekey/Opening]])&gt;=4,MONTH(Main[[#This Row],[Datekey/Opening]])-3,MONTH(Main[[#This Row],[Datekey/Opening]])+9)</f>
        <v>6</v>
      </c>
      <c r="AG9241" t="str">
        <f>CHOOSE(MATCH(MONTH(Main[[#This Row],[Datekey/Opening]]),{1,4,7,10}),"FQ-4","FQ-1","FQ-2","FQ-3")</f>
        <v>FQ-2</v>
      </c>
    </row>
    <row r="9242" spans="1:33" x14ac:dyDescent="0.25">
      <c r="A9242" s="1">
        <v>309471</v>
      </c>
      <c r="B9242" s="1" t="s">
        <v>7444</v>
      </c>
      <c r="C9242" s="1">
        <v>1</v>
      </c>
      <c r="D9242" s="1" t="str">
        <f>VLOOKUP(Main[[#This Row],[Country Code]],Sheet1!$M$5:$N$20,2,TRUE)</f>
        <v>India</v>
      </c>
      <c r="E9242" s="1" t="s">
        <v>21</v>
      </c>
      <c r="F9242" s="1" t="s">
        <v>7445</v>
      </c>
      <c r="G9242" s="1" t="s">
        <v>268</v>
      </c>
      <c r="H9242" s="1" t="s">
        <v>269</v>
      </c>
      <c r="I9242" s="1">
        <v>77.175015999999999</v>
      </c>
      <c r="J9242" s="1">
        <v>28.5556707</v>
      </c>
      <c r="K9242" s="1" t="s">
        <v>578</v>
      </c>
      <c r="L9242" s="1" t="s">
        <v>26</v>
      </c>
      <c r="M9242" s="1" t="s">
        <v>27</v>
      </c>
      <c r="N9242" s="1" t="s">
        <v>34</v>
      </c>
      <c r="O9242" s="1" t="s">
        <v>27</v>
      </c>
      <c r="P9242" s="1" t="s">
        <v>27</v>
      </c>
      <c r="Q9242" s="1">
        <v>1</v>
      </c>
      <c r="R9242" s="1">
        <v>21</v>
      </c>
      <c r="S9242" s="1">
        <v>400</v>
      </c>
      <c r="T9242" s="1">
        <f>Main[[#This Row],[Average_Cost_For_Two]]*(VLOOKUP(Main[[#This Row],[Currency]],Sheet1!$H$5:$I$17,2,FALSE))</f>
        <v>4.8</v>
      </c>
      <c r="U9242" s="1" t="str">
        <f>VLOOKUP(Main[[#This Row],[Average_Cost_For_Two_USD]],Sheet1!$C$5:$D$11,2,TRUE)</f>
        <v>0 to 10</v>
      </c>
      <c r="V9242" s="1">
        <v>3.5</v>
      </c>
      <c r="W9242" s="1" t="str">
        <f>VLOOKUP(Main[[#This Row],[Rating]],Sheet1!$C$13:$D$18,2,TRUE)</f>
        <v>3 to 4</v>
      </c>
      <c r="X9242" s="2">
        <v>43369</v>
      </c>
      <c r="Y9242">
        <f>YEAR(Main[[#This Row],[Datekey/Opening]])</f>
        <v>2018</v>
      </c>
      <c r="Z9242">
        <f>MONTH(Main[[#This Row],[Datekey/Opening]])</f>
        <v>9</v>
      </c>
      <c r="AA9242" t="str">
        <f>TEXT(Main[[#This Row],[Datekey/Opening]],"mmm")</f>
        <v>Sep</v>
      </c>
      <c r="AB9242" t="str">
        <f>CHOOSE(MATCH(MONTH(Main[[#This Row],[Datekey/Opening]]),{1,4,7,10}),"Q1","Q2","Q3","Q4")</f>
        <v>Q3</v>
      </c>
      <c r="AC9242" t="str">
        <f>TEXT(Main[[#This Row],[Datekey/Opening]],"yyy-mmm")</f>
        <v>2018-Sep</v>
      </c>
      <c r="AD9242">
        <f>WEEKDAY(Main[[#This Row],[Datekey/Opening]])</f>
        <v>4</v>
      </c>
      <c r="AE9242" t="str">
        <f>TEXT(Main[[#This Row],[Datekey/Opening]],"dddd")</f>
        <v>Wednesday</v>
      </c>
      <c r="AF9242">
        <f>IF(MONTH(Main[[#This Row],[Datekey/Opening]])&gt;=4,MONTH(Main[[#This Row],[Datekey/Opening]])-3,MONTH(Main[[#This Row],[Datekey/Opening]])+9)</f>
        <v>6</v>
      </c>
      <c r="AG9242" t="str">
        <f>CHOOSE(MATCH(MONTH(Main[[#This Row],[Datekey/Opening]]),{1,4,7,10}),"FQ-4","FQ-1","FQ-2","FQ-3")</f>
        <v>FQ-2</v>
      </c>
    </row>
    <row r="9243" spans="1:33" x14ac:dyDescent="0.25">
      <c r="A9243" s="1">
        <v>6658</v>
      </c>
      <c r="B9243" s="1" t="s">
        <v>10742</v>
      </c>
      <c r="C9243" s="1">
        <v>1</v>
      </c>
      <c r="D9243" s="1" t="str">
        <f>VLOOKUP(Main[[#This Row],[Country Code]],Sheet1!$M$5:$N$20,2,TRUE)</f>
        <v>India</v>
      </c>
      <c r="E9243" s="1" t="s">
        <v>21</v>
      </c>
      <c r="F9243" s="1" t="s">
        <v>10743</v>
      </c>
      <c r="G9243" s="1" t="s">
        <v>652</v>
      </c>
      <c r="H9243" s="1" t="s">
        <v>653</v>
      </c>
      <c r="I9243" s="1">
        <v>77.201127999999997</v>
      </c>
      <c r="J9243" s="1">
        <v>28.678744200000001</v>
      </c>
      <c r="K9243" s="1" t="s">
        <v>25</v>
      </c>
      <c r="L9243" s="1" t="s">
        <v>26</v>
      </c>
      <c r="M9243" s="1" t="s">
        <v>27</v>
      </c>
      <c r="N9243" s="1" t="s">
        <v>27</v>
      </c>
      <c r="O9243" s="1" t="s">
        <v>27</v>
      </c>
      <c r="P9243" s="1" t="s">
        <v>27</v>
      </c>
      <c r="Q9243" s="1">
        <v>2</v>
      </c>
      <c r="R9243" s="1">
        <v>91</v>
      </c>
      <c r="S9243" s="1">
        <v>550</v>
      </c>
      <c r="T9243" s="1">
        <f>Main[[#This Row],[Average_Cost_For_Two]]*(VLOOKUP(Main[[#This Row],[Currency]],Sheet1!$H$5:$I$17,2,FALSE))</f>
        <v>6.6000000000000005</v>
      </c>
      <c r="U9243" s="1" t="str">
        <f>VLOOKUP(Main[[#This Row],[Average_Cost_For_Two_USD]],Sheet1!$C$5:$D$11,2,TRUE)</f>
        <v>0 to 10</v>
      </c>
      <c r="V9243" s="1">
        <v>3.6</v>
      </c>
      <c r="W9243" s="1" t="str">
        <f>VLOOKUP(Main[[#This Row],[Rating]],Sheet1!$C$13:$D$18,2,TRUE)</f>
        <v>3 to 4</v>
      </c>
      <c r="X9243" s="2">
        <v>43369</v>
      </c>
      <c r="Y9243">
        <f>YEAR(Main[[#This Row],[Datekey/Opening]])</f>
        <v>2018</v>
      </c>
      <c r="Z9243">
        <f>MONTH(Main[[#This Row],[Datekey/Opening]])</f>
        <v>9</v>
      </c>
      <c r="AA9243" t="str">
        <f>TEXT(Main[[#This Row],[Datekey/Opening]],"mmm")</f>
        <v>Sep</v>
      </c>
      <c r="AB9243" t="str">
        <f>CHOOSE(MATCH(MONTH(Main[[#This Row],[Datekey/Opening]]),{1,4,7,10}),"Q1","Q2","Q3","Q4")</f>
        <v>Q3</v>
      </c>
      <c r="AC9243" t="str">
        <f>TEXT(Main[[#This Row],[Datekey/Opening]],"yyy-mmm")</f>
        <v>2018-Sep</v>
      </c>
      <c r="AD9243">
        <f>WEEKDAY(Main[[#This Row],[Datekey/Opening]])</f>
        <v>4</v>
      </c>
      <c r="AE9243" t="str">
        <f>TEXT(Main[[#This Row],[Datekey/Opening]],"dddd")</f>
        <v>Wednesday</v>
      </c>
      <c r="AF9243">
        <f>IF(MONTH(Main[[#This Row],[Datekey/Opening]])&gt;=4,MONTH(Main[[#This Row],[Datekey/Opening]])-3,MONTH(Main[[#This Row],[Datekey/Opening]])+9)</f>
        <v>6</v>
      </c>
      <c r="AG9243" t="str">
        <f>CHOOSE(MATCH(MONTH(Main[[#This Row],[Datekey/Opening]]),{1,4,7,10}),"FQ-4","FQ-1","FQ-2","FQ-3")</f>
        <v>FQ-2</v>
      </c>
    </row>
    <row r="9244" spans="1:33" x14ac:dyDescent="0.25">
      <c r="A9244" s="1">
        <v>18499450</v>
      </c>
      <c r="B9244" s="1" t="s">
        <v>7449</v>
      </c>
      <c r="C9244" s="1">
        <v>1</v>
      </c>
      <c r="D9244" s="1" t="str">
        <f>VLOOKUP(Main[[#This Row],[Country Code]],Sheet1!$M$5:$N$20,2,TRUE)</f>
        <v>India</v>
      </c>
      <c r="E9244" s="1" t="s">
        <v>21</v>
      </c>
      <c r="F9244" s="1" t="s">
        <v>7450</v>
      </c>
      <c r="G9244" s="1" t="s">
        <v>1160</v>
      </c>
      <c r="H9244" s="1" t="s">
        <v>1161</v>
      </c>
      <c r="I9244" s="1">
        <v>77.056811999999994</v>
      </c>
      <c r="J9244" s="1">
        <v>28.622119000000001</v>
      </c>
      <c r="K9244" s="1" t="s">
        <v>478</v>
      </c>
      <c r="L9244" s="1" t="s">
        <v>26</v>
      </c>
      <c r="M9244" s="1" t="s">
        <v>27</v>
      </c>
      <c r="N9244" s="1" t="s">
        <v>27</v>
      </c>
      <c r="O9244" s="1" t="s">
        <v>27</v>
      </c>
      <c r="P9244" s="1" t="s">
        <v>27</v>
      </c>
      <c r="Q9244" s="1">
        <v>1</v>
      </c>
      <c r="R9244" s="1">
        <v>3</v>
      </c>
      <c r="S9244" s="1">
        <v>400</v>
      </c>
      <c r="T9244" s="1">
        <f>Main[[#This Row],[Average_Cost_For_Two]]*(VLOOKUP(Main[[#This Row],[Currency]],Sheet1!$H$5:$I$17,2,FALSE))</f>
        <v>4.8</v>
      </c>
      <c r="U9244" s="1" t="str">
        <f>VLOOKUP(Main[[#This Row],[Average_Cost_For_Two_USD]],Sheet1!$C$5:$D$11,2,TRUE)</f>
        <v>0 to 10</v>
      </c>
      <c r="V9244" s="1">
        <v>1</v>
      </c>
      <c r="W9244" s="1" t="str">
        <f>VLOOKUP(Main[[#This Row],[Rating]],Sheet1!$C$13:$D$18,2,TRUE)</f>
        <v>0 to 1</v>
      </c>
      <c r="X9244" s="2">
        <v>43370</v>
      </c>
      <c r="Y9244">
        <f>YEAR(Main[[#This Row],[Datekey/Opening]])</f>
        <v>2018</v>
      </c>
      <c r="Z9244">
        <f>MONTH(Main[[#This Row],[Datekey/Opening]])</f>
        <v>9</v>
      </c>
      <c r="AA9244" t="str">
        <f>TEXT(Main[[#This Row],[Datekey/Opening]],"mmm")</f>
        <v>Sep</v>
      </c>
      <c r="AB9244" t="str">
        <f>CHOOSE(MATCH(MONTH(Main[[#This Row],[Datekey/Opening]]),{1,4,7,10}),"Q1","Q2","Q3","Q4")</f>
        <v>Q3</v>
      </c>
      <c r="AC9244" t="str">
        <f>TEXT(Main[[#This Row],[Datekey/Opening]],"yyy-mmm")</f>
        <v>2018-Sep</v>
      </c>
      <c r="AD9244">
        <f>WEEKDAY(Main[[#This Row],[Datekey/Opening]])</f>
        <v>5</v>
      </c>
      <c r="AE9244" t="str">
        <f>TEXT(Main[[#This Row],[Datekey/Opening]],"dddd")</f>
        <v>Thursday</v>
      </c>
      <c r="AF9244">
        <f>IF(MONTH(Main[[#This Row],[Datekey/Opening]])&gt;=4,MONTH(Main[[#This Row],[Datekey/Opening]])-3,MONTH(Main[[#This Row],[Datekey/Opening]])+9)</f>
        <v>6</v>
      </c>
      <c r="AG9244" t="str">
        <f>CHOOSE(MATCH(MONTH(Main[[#This Row],[Datekey/Opening]]),{1,4,7,10}),"FQ-4","FQ-1","FQ-2","FQ-3")</f>
        <v>FQ-2</v>
      </c>
    </row>
    <row r="9245" spans="1:33" x14ac:dyDescent="0.25">
      <c r="A9245" s="1">
        <v>17621960</v>
      </c>
      <c r="B9245" s="1" t="s">
        <v>18112</v>
      </c>
      <c r="C9245" s="1">
        <v>216</v>
      </c>
      <c r="D9245" s="1" t="str">
        <f>VLOOKUP(Main[[#This Row],[Country Code]],Sheet1!$M$5:$N$20,2,TRUE)</f>
        <v>United States</v>
      </c>
      <c r="E9245" s="1" t="s">
        <v>1795</v>
      </c>
      <c r="F9245" s="1" t="s">
        <v>18113</v>
      </c>
      <c r="G9245" s="1" t="s">
        <v>1795</v>
      </c>
      <c r="H9245" s="1" t="s">
        <v>18111</v>
      </c>
      <c r="I9245" s="1">
        <v>-96.349463999999998</v>
      </c>
      <c r="J9245" s="1">
        <v>42.440592000000002</v>
      </c>
      <c r="K9245" s="1" t="s">
        <v>1816</v>
      </c>
      <c r="L9245" s="1" t="s">
        <v>516</v>
      </c>
      <c r="M9245" s="1" t="s">
        <v>27</v>
      </c>
      <c r="N9245" s="1" t="s">
        <v>27</v>
      </c>
      <c r="O9245" s="1" t="s">
        <v>27</v>
      </c>
      <c r="P9245" s="1" t="s">
        <v>27</v>
      </c>
      <c r="Q9245" s="1">
        <v>3</v>
      </c>
      <c r="R9245" s="1">
        <v>239</v>
      </c>
      <c r="S9245" s="1">
        <v>40</v>
      </c>
      <c r="T9245" s="1">
        <f>Main[[#This Row],[Average_Cost_For_Two]]*(VLOOKUP(Main[[#This Row],[Currency]],Sheet1!$H$5:$I$17,2,FALSE))</f>
        <v>40</v>
      </c>
      <c r="U9245" s="1" t="str">
        <f>VLOOKUP(Main[[#This Row],[Average_Cost_For_Two_USD]],Sheet1!$C$5:$D$11,2,TRUE)</f>
        <v xml:space="preserve">30 to 40 </v>
      </c>
      <c r="V9245" s="1">
        <v>3.9</v>
      </c>
      <c r="W9245" s="1" t="str">
        <f>VLOOKUP(Main[[#This Row],[Rating]],Sheet1!$C$13:$D$18,2,TRUE)</f>
        <v>3 to 4</v>
      </c>
      <c r="X9245" s="2">
        <v>43370</v>
      </c>
      <c r="Y9245">
        <f>YEAR(Main[[#This Row],[Datekey/Opening]])</f>
        <v>2018</v>
      </c>
      <c r="Z9245">
        <f>MONTH(Main[[#This Row],[Datekey/Opening]])</f>
        <v>9</v>
      </c>
      <c r="AA9245" t="str">
        <f>TEXT(Main[[#This Row],[Datekey/Opening]],"mmm")</f>
        <v>Sep</v>
      </c>
      <c r="AB9245" t="str">
        <f>CHOOSE(MATCH(MONTH(Main[[#This Row],[Datekey/Opening]]),{1,4,7,10}),"Q1","Q2","Q3","Q4")</f>
        <v>Q3</v>
      </c>
      <c r="AC9245" t="str">
        <f>TEXT(Main[[#This Row],[Datekey/Opening]],"yyy-mmm")</f>
        <v>2018-Sep</v>
      </c>
      <c r="AD9245">
        <f>WEEKDAY(Main[[#This Row],[Datekey/Opening]])</f>
        <v>5</v>
      </c>
      <c r="AE9245" t="str">
        <f>TEXT(Main[[#This Row],[Datekey/Opening]],"dddd")</f>
        <v>Thursday</v>
      </c>
      <c r="AF9245">
        <f>IF(MONTH(Main[[#This Row],[Datekey/Opening]])&gt;=4,MONTH(Main[[#This Row],[Datekey/Opening]])-3,MONTH(Main[[#This Row],[Datekey/Opening]])+9)</f>
        <v>6</v>
      </c>
      <c r="AG9245" t="str">
        <f>CHOOSE(MATCH(MONTH(Main[[#This Row],[Datekey/Opening]]),{1,4,7,10}),"FQ-4","FQ-1","FQ-2","FQ-3")</f>
        <v>FQ-2</v>
      </c>
    </row>
    <row r="9246" spans="1:33" x14ac:dyDescent="0.25">
      <c r="A9246" s="1">
        <v>18255193</v>
      </c>
      <c r="B9246" s="1" t="s">
        <v>5605</v>
      </c>
      <c r="C9246" s="1">
        <v>1</v>
      </c>
      <c r="D9246" s="1" t="str">
        <f>VLOOKUP(Main[[#This Row],[Country Code]],Sheet1!$M$5:$N$20,2,TRUE)</f>
        <v>India</v>
      </c>
      <c r="E9246" s="1" t="s">
        <v>21</v>
      </c>
      <c r="F9246" s="1" t="s">
        <v>1970</v>
      </c>
      <c r="G9246" s="1" t="s">
        <v>1971</v>
      </c>
      <c r="H9246" s="1" t="s">
        <v>1970</v>
      </c>
      <c r="I9246" s="1">
        <v>0</v>
      </c>
      <c r="J9246" s="1">
        <v>0</v>
      </c>
      <c r="K9246" s="1" t="s">
        <v>1820</v>
      </c>
      <c r="L9246" s="1" t="s">
        <v>26</v>
      </c>
      <c r="M9246" s="1" t="s">
        <v>27</v>
      </c>
      <c r="N9246" s="1" t="s">
        <v>27</v>
      </c>
      <c r="O9246" s="1" t="s">
        <v>27</v>
      </c>
      <c r="P9246" s="1" t="s">
        <v>27</v>
      </c>
      <c r="Q9246" s="1">
        <v>2</v>
      </c>
      <c r="R9246" s="1">
        <v>38</v>
      </c>
      <c r="S9246" s="1">
        <v>600</v>
      </c>
      <c r="T9246" s="1">
        <f>Main[[#This Row],[Average_Cost_For_Two]]*(VLOOKUP(Main[[#This Row],[Currency]],Sheet1!$H$5:$I$17,2,FALSE))</f>
        <v>7.2</v>
      </c>
      <c r="U9246" s="1" t="str">
        <f>VLOOKUP(Main[[#This Row],[Average_Cost_For_Two_USD]],Sheet1!$C$5:$D$11,2,TRUE)</f>
        <v>0 to 10</v>
      </c>
      <c r="V9246" s="1">
        <v>3.6</v>
      </c>
      <c r="W9246" s="1" t="str">
        <f>VLOOKUP(Main[[#This Row],[Rating]],Sheet1!$C$13:$D$18,2,TRUE)</f>
        <v>3 to 4</v>
      </c>
      <c r="X9246" s="2">
        <v>43371</v>
      </c>
      <c r="Y9246">
        <f>YEAR(Main[[#This Row],[Datekey/Opening]])</f>
        <v>2018</v>
      </c>
      <c r="Z9246">
        <f>MONTH(Main[[#This Row],[Datekey/Opening]])</f>
        <v>9</v>
      </c>
      <c r="AA9246" t="str">
        <f>TEXT(Main[[#This Row],[Datekey/Opening]],"mmm")</f>
        <v>Sep</v>
      </c>
      <c r="AB9246" t="str">
        <f>CHOOSE(MATCH(MONTH(Main[[#This Row],[Datekey/Opening]]),{1,4,7,10}),"Q1","Q2","Q3","Q4")</f>
        <v>Q3</v>
      </c>
      <c r="AC9246" t="str">
        <f>TEXT(Main[[#This Row],[Datekey/Opening]],"yyy-mmm")</f>
        <v>2018-Sep</v>
      </c>
      <c r="AD9246">
        <f>WEEKDAY(Main[[#This Row],[Datekey/Opening]])</f>
        <v>6</v>
      </c>
      <c r="AE9246" t="str">
        <f>TEXT(Main[[#This Row],[Datekey/Opening]],"dddd")</f>
        <v>Friday</v>
      </c>
      <c r="AF9246">
        <f>IF(MONTH(Main[[#This Row],[Datekey/Opening]])&gt;=4,MONTH(Main[[#This Row],[Datekey/Opening]])-3,MONTH(Main[[#This Row],[Datekey/Opening]])+9)</f>
        <v>6</v>
      </c>
      <c r="AG9246" t="str">
        <f>CHOOSE(MATCH(MONTH(Main[[#This Row],[Datekey/Opening]]),{1,4,7,10}),"FQ-4","FQ-1","FQ-2","FQ-3")</f>
        <v>FQ-2</v>
      </c>
    </row>
    <row r="9247" spans="1:33" x14ac:dyDescent="0.25">
      <c r="A9247" s="1">
        <v>7187</v>
      </c>
      <c r="B9247" s="1" t="s">
        <v>9048</v>
      </c>
      <c r="C9247" s="1">
        <v>1</v>
      </c>
      <c r="D9247" s="1" t="str">
        <f>VLOOKUP(Main[[#This Row],[Country Code]],Sheet1!$M$5:$N$20,2,TRUE)</f>
        <v>India</v>
      </c>
      <c r="E9247" s="1" t="s">
        <v>21</v>
      </c>
      <c r="F9247" s="1" t="s">
        <v>9049</v>
      </c>
      <c r="G9247" s="1" t="s">
        <v>711</v>
      </c>
      <c r="H9247" s="1" t="s">
        <v>712</v>
      </c>
      <c r="I9247" s="1">
        <v>77.111354899999995</v>
      </c>
      <c r="J9247" s="1">
        <v>28.652857399999998</v>
      </c>
      <c r="K9247" s="1" t="s">
        <v>875</v>
      </c>
      <c r="L9247" s="1" t="s">
        <v>26</v>
      </c>
      <c r="M9247" s="1" t="s">
        <v>27</v>
      </c>
      <c r="N9247" s="1" t="s">
        <v>27</v>
      </c>
      <c r="O9247" s="1" t="s">
        <v>27</v>
      </c>
      <c r="P9247" s="1" t="s">
        <v>27</v>
      </c>
      <c r="Q9247" s="1">
        <v>1</v>
      </c>
      <c r="R9247" s="1">
        <v>2</v>
      </c>
      <c r="S9247" s="1">
        <v>250</v>
      </c>
      <c r="T9247" s="1">
        <f>Main[[#This Row],[Average_Cost_For_Two]]*(VLOOKUP(Main[[#This Row],[Currency]],Sheet1!$H$5:$I$17,2,FALSE))</f>
        <v>3</v>
      </c>
      <c r="U9247" s="1" t="str">
        <f>VLOOKUP(Main[[#This Row],[Average_Cost_For_Two_USD]],Sheet1!$C$5:$D$11,2,TRUE)</f>
        <v>0 to 10</v>
      </c>
      <c r="V9247" s="1">
        <v>1</v>
      </c>
      <c r="W9247" s="1" t="str">
        <f>VLOOKUP(Main[[#This Row],[Rating]],Sheet1!$C$13:$D$18,2,TRUE)</f>
        <v>0 to 1</v>
      </c>
      <c r="X9247" s="2">
        <v>43371</v>
      </c>
      <c r="Y9247">
        <f>YEAR(Main[[#This Row],[Datekey/Opening]])</f>
        <v>2018</v>
      </c>
      <c r="Z9247">
        <f>MONTH(Main[[#This Row],[Datekey/Opening]])</f>
        <v>9</v>
      </c>
      <c r="AA9247" t="str">
        <f>TEXT(Main[[#This Row],[Datekey/Opening]],"mmm")</f>
        <v>Sep</v>
      </c>
      <c r="AB9247" t="str">
        <f>CHOOSE(MATCH(MONTH(Main[[#This Row],[Datekey/Opening]]),{1,4,7,10}),"Q1","Q2","Q3","Q4")</f>
        <v>Q3</v>
      </c>
      <c r="AC9247" t="str">
        <f>TEXT(Main[[#This Row],[Datekey/Opening]],"yyy-mmm")</f>
        <v>2018-Sep</v>
      </c>
      <c r="AD9247">
        <f>WEEKDAY(Main[[#This Row],[Datekey/Opening]])</f>
        <v>6</v>
      </c>
      <c r="AE9247" t="str">
        <f>TEXT(Main[[#This Row],[Datekey/Opening]],"dddd")</f>
        <v>Friday</v>
      </c>
      <c r="AF9247">
        <f>IF(MONTH(Main[[#This Row],[Datekey/Opening]])&gt;=4,MONTH(Main[[#This Row],[Datekey/Opening]])-3,MONTH(Main[[#This Row],[Datekey/Opening]])+9)</f>
        <v>6</v>
      </c>
      <c r="AG9247" t="str">
        <f>CHOOSE(MATCH(MONTH(Main[[#This Row],[Datekey/Opening]]),{1,4,7,10}),"FQ-4","FQ-1","FQ-2","FQ-3")</f>
        <v>FQ-2</v>
      </c>
    </row>
    <row r="9248" spans="1:33" x14ac:dyDescent="0.25">
      <c r="A9248" s="1">
        <v>308750</v>
      </c>
      <c r="B9248" s="1" t="s">
        <v>14111</v>
      </c>
      <c r="C9248" s="1">
        <v>1</v>
      </c>
      <c r="D9248" s="1" t="str">
        <f>VLOOKUP(Main[[#This Row],[Country Code]],Sheet1!$M$5:$N$20,2,TRUE)</f>
        <v>India</v>
      </c>
      <c r="E9248" s="1" t="s">
        <v>13424</v>
      </c>
      <c r="F9248" s="1" t="s">
        <v>14112</v>
      </c>
      <c r="G9248" s="1" t="s">
        <v>13879</v>
      </c>
      <c r="H9248" s="1" t="s">
        <v>13880</v>
      </c>
      <c r="I9248" s="1">
        <v>77.364833200000007</v>
      </c>
      <c r="J9248" s="1">
        <v>28.597102700000001</v>
      </c>
      <c r="K9248" s="1" t="s">
        <v>713</v>
      </c>
      <c r="L9248" s="1" t="s">
        <v>26</v>
      </c>
      <c r="M9248" s="1" t="s">
        <v>27</v>
      </c>
      <c r="N9248" s="1" t="s">
        <v>27</v>
      </c>
      <c r="O9248" s="1" t="s">
        <v>27</v>
      </c>
      <c r="P9248" s="1" t="s">
        <v>27</v>
      </c>
      <c r="Q9248" s="1">
        <v>1</v>
      </c>
      <c r="R9248" s="1">
        <v>3</v>
      </c>
      <c r="S9248" s="1">
        <v>100</v>
      </c>
      <c r="T9248" s="1">
        <f>Main[[#This Row],[Average_Cost_For_Two]]*(VLOOKUP(Main[[#This Row],[Currency]],Sheet1!$H$5:$I$17,2,FALSE))</f>
        <v>1.2</v>
      </c>
      <c r="U9248" s="1" t="str">
        <f>VLOOKUP(Main[[#This Row],[Average_Cost_For_Two_USD]],Sheet1!$C$5:$D$11,2,TRUE)</f>
        <v>0 to 10</v>
      </c>
      <c r="V9248" s="1">
        <v>1</v>
      </c>
      <c r="W9248" s="1" t="str">
        <f>VLOOKUP(Main[[#This Row],[Rating]],Sheet1!$C$13:$D$18,2,TRUE)</f>
        <v>0 to 1</v>
      </c>
      <c r="X9248" s="2">
        <v>43371</v>
      </c>
      <c r="Y9248">
        <f>YEAR(Main[[#This Row],[Datekey/Opening]])</f>
        <v>2018</v>
      </c>
      <c r="Z9248">
        <f>MONTH(Main[[#This Row],[Datekey/Opening]])</f>
        <v>9</v>
      </c>
      <c r="AA9248" t="str">
        <f>TEXT(Main[[#This Row],[Datekey/Opening]],"mmm")</f>
        <v>Sep</v>
      </c>
      <c r="AB9248" t="str">
        <f>CHOOSE(MATCH(MONTH(Main[[#This Row],[Datekey/Opening]]),{1,4,7,10}),"Q1","Q2","Q3","Q4")</f>
        <v>Q3</v>
      </c>
      <c r="AC9248" t="str">
        <f>TEXT(Main[[#This Row],[Datekey/Opening]],"yyy-mmm")</f>
        <v>2018-Sep</v>
      </c>
      <c r="AD9248">
        <f>WEEKDAY(Main[[#This Row],[Datekey/Opening]])</f>
        <v>6</v>
      </c>
      <c r="AE9248" t="str">
        <f>TEXT(Main[[#This Row],[Datekey/Opening]],"dddd")</f>
        <v>Friday</v>
      </c>
      <c r="AF9248">
        <f>IF(MONTH(Main[[#This Row],[Datekey/Opening]])&gt;=4,MONTH(Main[[#This Row],[Datekey/Opening]])-3,MONTH(Main[[#This Row],[Datekey/Opening]])+9)</f>
        <v>6</v>
      </c>
      <c r="AG9248" t="str">
        <f>CHOOSE(MATCH(MONTH(Main[[#This Row],[Datekey/Opening]]),{1,4,7,10}),"FQ-4","FQ-1","FQ-2","FQ-3")</f>
        <v>FQ-2</v>
      </c>
    </row>
    <row r="9249" spans="1:33" x14ac:dyDescent="0.25">
      <c r="A9249" s="1">
        <v>1402050</v>
      </c>
      <c r="B9249" s="1" t="s">
        <v>16169</v>
      </c>
      <c r="C9249" s="1">
        <v>1</v>
      </c>
      <c r="D9249" s="1" t="str">
        <f>VLOOKUP(Main[[#This Row],[Country Code]],Sheet1!$M$5:$N$20,2,TRUE)</f>
        <v>India</v>
      </c>
      <c r="E9249" s="1" t="s">
        <v>10954</v>
      </c>
      <c r="F9249" s="1" t="s">
        <v>16397</v>
      </c>
      <c r="G9249" s="1" t="s">
        <v>16398</v>
      </c>
      <c r="H9249" s="1" t="s">
        <v>16399</v>
      </c>
      <c r="I9249" s="1">
        <v>75.8747647</v>
      </c>
      <c r="J9249" s="1">
        <v>22.7322253</v>
      </c>
      <c r="K9249" s="1" t="s">
        <v>16400</v>
      </c>
      <c r="L9249" s="1" t="s">
        <v>26</v>
      </c>
      <c r="M9249" s="1" t="s">
        <v>27</v>
      </c>
      <c r="N9249" s="1" t="s">
        <v>27</v>
      </c>
      <c r="O9249" s="1" t="s">
        <v>27</v>
      </c>
      <c r="P9249" s="1" t="s">
        <v>27</v>
      </c>
      <c r="Q9249" s="1">
        <v>3</v>
      </c>
      <c r="R9249" s="1">
        <v>341</v>
      </c>
      <c r="S9249" s="1">
        <v>800</v>
      </c>
      <c r="T9249" s="1">
        <f>Main[[#This Row],[Average_Cost_For_Two]]*(VLOOKUP(Main[[#This Row],[Currency]],Sheet1!$H$5:$I$17,2,FALSE))</f>
        <v>9.6</v>
      </c>
      <c r="U9249" s="1" t="str">
        <f>VLOOKUP(Main[[#This Row],[Average_Cost_For_Two_USD]],Sheet1!$C$5:$D$11,2,TRUE)</f>
        <v>0 to 10</v>
      </c>
      <c r="V9249" s="1">
        <v>4</v>
      </c>
      <c r="W9249" s="1" t="str">
        <f>VLOOKUP(Main[[#This Row],[Rating]],Sheet1!$C$13:$D$18,2,TRUE)</f>
        <v>3 to 4</v>
      </c>
      <c r="X9249" s="2">
        <v>43371</v>
      </c>
      <c r="Y9249">
        <f>YEAR(Main[[#This Row],[Datekey/Opening]])</f>
        <v>2018</v>
      </c>
      <c r="Z9249">
        <f>MONTH(Main[[#This Row],[Datekey/Opening]])</f>
        <v>9</v>
      </c>
      <c r="AA9249" t="str">
        <f>TEXT(Main[[#This Row],[Datekey/Opening]],"mmm")</f>
        <v>Sep</v>
      </c>
      <c r="AB9249" t="str">
        <f>CHOOSE(MATCH(MONTH(Main[[#This Row],[Datekey/Opening]]),{1,4,7,10}),"Q1","Q2","Q3","Q4")</f>
        <v>Q3</v>
      </c>
      <c r="AC9249" t="str">
        <f>TEXT(Main[[#This Row],[Datekey/Opening]],"yyy-mmm")</f>
        <v>2018-Sep</v>
      </c>
      <c r="AD9249">
        <f>WEEKDAY(Main[[#This Row],[Datekey/Opening]])</f>
        <v>6</v>
      </c>
      <c r="AE9249" t="str">
        <f>TEXT(Main[[#This Row],[Datekey/Opening]],"dddd")</f>
        <v>Friday</v>
      </c>
      <c r="AF9249">
        <f>IF(MONTH(Main[[#This Row],[Datekey/Opening]])&gt;=4,MONTH(Main[[#This Row],[Datekey/Opening]])-3,MONTH(Main[[#This Row],[Datekey/Opening]])+9)</f>
        <v>6</v>
      </c>
      <c r="AG9249" t="str">
        <f>CHOOSE(MATCH(MONTH(Main[[#This Row],[Datekey/Opening]]),{1,4,7,10}),"FQ-4","FQ-1","FQ-2","FQ-3")</f>
        <v>FQ-2</v>
      </c>
    </row>
    <row r="9250" spans="1:33" x14ac:dyDescent="0.25">
      <c r="A9250" s="1">
        <v>17621869</v>
      </c>
      <c r="B9250" s="1" t="s">
        <v>18755</v>
      </c>
      <c r="C9250" s="1">
        <v>216</v>
      </c>
      <c r="D9250" s="1" t="str">
        <f>VLOOKUP(Main[[#This Row],[Country Code]],Sheet1!$M$5:$N$20,2,TRUE)</f>
        <v>United States</v>
      </c>
      <c r="E9250" s="1" t="s">
        <v>1795</v>
      </c>
      <c r="F9250" s="1" t="s">
        <v>18756</v>
      </c>
      <c r="G9250" s="1" t="s">
        <v>1795</v>
      </c>
      <c r="H9250" s="1" t="s">
        <v>18111</v>
      </c>
      <c r="I9250" s="1">
        <v>-96.395948700000005</v>
      </c>
      <c r="J9250" s="1">
        <v>42.494445399999996</v>
      </c>
      <c r="K9250" s="1" t="s">
        <v>18757</v>
      </c>
      <c r="L9250" s="1" t="s">
        <v>516</v>
      </c>
      <c r="M9250" s="1" t="s">
        <v>27</v>
      </c>
      <c r="N9250" s="1" t="s">
        <v>27</v>
      </c>
      <c r="O9250" s="1" t="s">
        <v>27</v>
      </c>
      <c r="P9250" s="1" t="s">
        <v>27</v>
      </c>
      <c r="Q9250" s="1">
        <v>2</v>
      </c>
      <c r="R9250" s="1">
        <v>187</v>
      </c>
      <c r="S9250" s="1">
        <v>25</v>
      </c>
      <c r="T9250" s="1">
        <f>Main[[#This Row],[Average_Cost_For_Two]]*(VLOOKUP(Main[[#This Row],[Currency]],Sheet1!$H$5:$I$17,2,FALSE))</f>
        <v>25</v>
      </c>
      <c r="U9250" s="1" t="str">
        <f>VLOOKUP(Main[[#This Row],[Average_Cost_For_Two_USD]],Sheet1!$C$5:$D$11,2,TRUE)</f>
        <v>20 to 30</v>
      </c>
      <c r="V9250" s="1">
        <v>3.8</v>
      </c>
      <c r="W9250" s="1" t="str">
        <f>VLOOKUP(Main[[#This Row],[Rating]],Sheet1!$C$13:$D$18,2,TRUE)</f>
        <v>3 to 4</v>
      </c>
      <c r="X9250" s="2">
        <v>43371</v>
      </c>
      <c r="Y9250">
        <f>YEAR(Main[[#This Row],[Datekey/Opening]])</f>
        <v>2018</v>
      </c>
      <c r="Z9250">
        <f>MONTH(Main[[#This Row],[Datekey/Opening]])</f>
        <v>9</v>
      </c>
      <c r="AA9250" t="str">
        <f>TEXT(Main[[#This Row],[Datekey/Opening]],"mmm")</f>
        <v>Sep</v>
      </c>
      <c r="AB9250" t="str">
        <f>CHOOSE(MATCH(MONTH(Main[[#This Row],[Datekey/Opening]]),{1,4,7,10}),"Q1","Q2","Q3","Q4")</f>
        <v>Q3</v>
      </c>
      <c r="AC9250" t="str">
        <f>TEXT(Main[[#This Row],[Datekey/Opening]],"yyy-mmm")</f>
        <v>2018-Sep</v>
      </c>
      <c r="AD9250">
        <f>WEEKDAY(Main[[#This Row],[Datekey/Opening]])</f>
        <v>6</v>
      </c>
      <c r="AE9250" t="str">
        <f>TEXT(Main[[#This Row],[Datekey/Opening]],"dddd")</f>
        <v>Friday</v>
      </c>
      <c r="AF9250">
        <f>IF(MONTH(Main[[#This Row],[Datekey/Opening]])&gt;=4,MONTH(Main[[#This Row],[Datekey/Opening]])-3,MONTH(Main[[#This Row],[Datekey/Opening]])+9)</f>
        <v>6</v>
      </c>
      <c r="AG9250" t="str">
        <f>CHOOSE(MATCH(MONTH(Main[[#This Row],[Datekey/Opening]]),{1,4,7,10}),"FQ-4","FQ-1","FQ-2","FQ-3")</f>
        <v>FQ-2</v>
      </c>
    </row>
    <row r="9251" spans="1:33" x14ac:dyDescent="0.25">
      <c r="A9251" s="1">
        <v>302655</v>
      </c>
      <c r="B9251" s="1" t="s">
        <v>5572</v>
      </c>
      <c r="C9251" s="1">
        <v>1</v>
      </c>
      <c r="D9251" s="1" t="str">
        <f>VLOOKUP(Main[[#This Row],[Country Code]],Sheet1!$M$5:$N$20,2,TRUE)</f>
        <v>India</v>
      </c>
      <c r="E9251" s="1" t="s">
        <v>21</v>
      </c>
      <c r="F9251" s="1" t="s">
        <v>5573</v>
      </c>
      <c r="G9251" s="1" t="s">
        <v>69</v>
      </c>
      <c r="H9251" s="1" t="s">
        <v>70</v>
      </c>
      <c r="I9251" s="1">
        <v>77.238122099999998</v>
      </c>
      <c r="J9251" s="1">
        <v>28.577647800000001</v>
      </c>
      <c r="K9251" s="1" t="s">
        <v>2262</v>
      </c>
      <c r="L9251" s="1" t="s">
        <v>26</v>
      </c>
      <c r="M9251" s="1" t="s">
        <v>27</v>
      </c>
      <c r="N9251" s="1" t="s">
        <v>34</v>
      </c>
      <c r="O9251" s="1" t="s">
        <v>27</v>
      </c>
      <c r="P9251" s="1" t="s">
        <v>27</v>
      </c>
      <c r="Q9251" s="1">
        <v>2</v>
      </c>
      <c r="R9251" s="1">
        <v>146</v>
      </c>
      <c r="S9251" s="1">
        <v>600</v>
      </c>
      <c r="T9251" s="1">
        <f>Main[[#This Row],[Average_Cost_For_Two]]*(VLOOKUP(Main[[#This Row],[Currency]],Sheet1!$H$5:$I$17,2,FALSE))</f>
        <v>7.2</v>
      </c>
      <c r="U9251" s="1" t="str">
        <f>VLOOKUP(Main[[#This Row],[Average_Cost_For_Two_USD]],Sheet1!$C$5:$D$11,2,TRUE)</f>
        <v>0 to 10</v>
      </c>
      <c r="V9251" s="1">
        <v>3.6</v>
      </c>
      <c r="W9251" s="1" t="str">
        <f>VLOOKUP(Main[[#This Row],[Rating]],Sheet1!$C$13:$D$18,2,TRUE)</f>
        <v>3 to 4</v>
      </c>
      <c r="X9251" s="2">
        <v>43374</v>
      </c>
      <c r="Y9251">
        <f>YEAR(Main[[#This Row],[Datekey/Opening]])</f>
        <v>2018</v>
      </c>
      <c r="Z9251">
        <f>MONTH(Main[[#This Row],[Datekey/Opening]])</f>
        <v>10</v>
      </c>
      <c r="AA9251" t="str">
        <f>TEXT(Main[[#This Row],[Datekey/Opening]],"mmm")</f>
        <v>Oct</v>
      </c>
      <c r="AB9251" t="str">
        <f>CHOOSE(MATCH(MONTH(Main[[#This Row],[Datekey/Opening]]),{1,4,7,10}),"Q1","Q2","Q3","Q4")</f>
        <v>Q4</v>
      </c>
      <c r="AC9251" t="str">
        <f>TEXT(Main[[#This Row],[Datekey/Opening]],"yyy-mmm")</f>
        <v>2018-Oct</v>
      </c>
      <c r="AD9251">
        <f>WEEKDAY(Main[[#This Row],[Datekey/Opening]])</f>
        <v>2</v>
      </c>
      <c r="AE9251" t="str">
        <f>TEXT(Main[[#This Row],[Datekey/Opening]],"dddd")</f>
        <v>Monday</v>
      </c>
      <c r="AF9251">
        <f>IF(MONTH(Main[[#This Row],[Datekey/Opening]])&gt;=4,MONTH(Main[[#This Row],[Datekey/Opening]])-3,MONTH(Main[[#This Row],[Datekey/Opening]])+9)</f>
        <v>7</v>
      </c>
      <c r="AG9251" t="str">
        <f>CHOOSE(MATCH(MONTH(Main[[#This Row],[Datekey/Opening]]),{1,4,7,10}),"FQ-4","FQ-1","FQ-2","FQ-3")</f>
        <v>FQ-3</v>
      </c>
    </row>
    <row r="9252" spans="1:33" x14ac:dyDescent="0.25">
      <c r="A9252" s="1">
        <v>18442666</v>
      </c>
      <c r="B9252" s="1" t="s">
        <v>8110</v>
      </c>
      <c r="C9252" s="1">
        <v>1</v>
      </c>
      <c r="D9252" s="1" t="str">
        <f>VLOOKUP(Main[[#This Row],[Country Code]],Sheet1!$M$5:$N$20,2,TRUE)</f>
        <v>India</v>
      </c>
      <c r="E9252" s="1" t="s">
        <v>21</v>
      </c>
      <c r="F9252" s="1" t="s">
        <v>8111</v>
      </c>
      <c r="G9252" s="1" t="s">
        <v>234</v>
      </c>
      <c r="H9252" s="1" t="s">
        <v>233</v>
      </c>
      <c r="I9252" s="1">
        <v>77.162491500000002</v>
      </c>
      <c r="J9252" s="1">
        <v>28.706386200000001</v>
      </c>
      <c r="K9252" s="1" t="s">
        <v>857</v>
      </c>
      <c r="L9252" s="1" t="s">
        <v>26</v>
      </c>
      <c r="M9252" s="1" t="s">
        <v>27</v>
      </c>
      <c r="N9252" s="1" t="s">
        <v>27</v>
      </c>
      <c r="O9252" s="1" t="s">
        <v>27</v>
      </c>
      <c r="P9252" s="1" t="s">
        <v>27</v>
      </c>
      <c r="Q9252" s="1">
        <v>1</v>
      </c>
      <c r="R9252" s="1">
        <v>4</v>
      </c>
      <c r="S9252" s="1">
        <v>400</v>
      </c>
      <c r="T9252" s="1">
        <f>Main[[#This Row],[Average_Cost_For_Two]]*(VLOOKUP(Main[[#This Row],[Currency]],Sheet1!$H$5:$I$17,2,FALSE))</f>
        <v>4.8</v>
      </c>
      <c r="U9252" s="1" t="str">
        <f>VLOOKUP(Main[[#This Row],[Average_Cost_For_Two_USD]],Sheet1!$C$5:$D$11,2,TRUE)</f>
        <v>0 to 10</v>
      </c>
      <c r="V9252" s="1">
        <v>3.1</v>
      </c>
      <c r="W9252" s="1" t="str">
        <f>VLOOKUP(Main[[#This Row],[Rating]],Sheet1!$C$13:$D$18,2,TRUE)</f>
        <v>3 to 4</v>
      </c>
      <c r="X9252" s="2">
        <v>43374</v>
      </c>
      <c r="Y9252">
        <f>YEAR(Main[[#This Row],[Datekey/Opening]])</f>
        <v>2018</v>
      </c>
      <c r="Z9252">
        <f>MONTH(Main[[#This Row],[Datekey/Opening]])</f>
        <v>10</v>
      </c>
      <c r="AA9252" t="str">
        <f>TEXT(Main[[#This Row],[Datekey/Opening]],"mmm")</f>
        <v>Oct</v>
      </c>
      <c r="AB9252" t="str">
        <f>CHOOSE(MATCH(MONTH(Main[[#This Row],[Datekey/Opening]]),{1,4,7,10}),"Q1","Q2","Q3","Q4")</f>
        <v>Q4</v>
      </c>
      <c r="AC9252" t="str">
        <f>TEXT(Main[[#This Row],[Datekey/Opening]],"yyy-mmm")</f>
        <v>2018-Oct</v>
      </c>
      <c r="AD9252">
        <f>WEEKDAY(Main[[#This Row],[Datekey/Opening]])</f>
        <v>2</v>
      </c>
      <c r="AE9252" t="str">
        <f>TEXT(Main[[#This Row],[Datekey/Opening]],"dddd")</f>
        <v>Monday</v>
      </c>
      <c r="AF9252">
        <f>IF(MONTH(Main[[#This Row],[Datekey/Opening]])&gt;=4,MONTH(Main[[#This Row],[Datekey/Opening]])-3,MONTH(Main[[#This Row],[Datekey/Opening]])+9)</f>
        <v>7</v>
      </c>
      <c r="AG9252" t="str">
        <f>CHOOSE(MATCH(MONTH(Main[[#This Row],[Datekey/Opening]]),{1,4,7,10}),"FQ-4","FQ-1","FQ-2","FQ-3")</f>
        <v>FQ-3</v>
      </c>
    </row>
    <row r="9253" spans="1:33" x14ac:dyDescent="0.25">
      <c r="A9253" s="1">
        <v>18425781</v>
      </c>
      <c r="B9253" s="1" t="s">
        <v>9973</v>
      </c>
      <c r="C9253" s="1">
        <v>1</v>
      </c>
      <c r="D9253" s="1" t="str">
        <f>VLOOKUP(Main[[#This Row],[Country Code]],Sheet1!$M$5:$N$20,2,TRUE)</f>
        <v>India</v>
      </c>
      <c r="E9253" s="1" t="s">
        <v>21</v>
      </c>
      <c r="F9253" s="1" t="s">
        <v>9974</v>
      </c>
      <c r="G9253" s="1" t="s">
        <v>32</v>
      </c>
      <c r="H9253" s="1" t="s">
        <v>33</v>
      </c>
      <c r="I9253" s="1">
        <v>77.243056100000004</v>
      </c>
      <c r="J9253" s="1">
        <v>28.575188900000001</v>
      </c>
      <c r="K9253" s="1" t="s">
        <v>706</v>
      </c>
      <c r="L9253" s="1" t="s">
        <v>26</v>
      </c>
      <c r="M9253" s="1" t="s">
        <v>27</v>
      </c>
      <c r="N9253" s="1" t="s">
        <v>27</v>
      </c>
      <c r="O9253" s="1" t="s">
        <v>27</v>
      </c>
      <c r="P9253" s="1" t="s">
        <v>27</v>
      </c>
      <c r="Q9253" s="1">
        <v>1</v>
      </c>
      <c r="R9253" s="1">
        <v>1</v>
      </c>
      <c r="S9253" s="1">
        <v>100</v>
      </c>
      <c r="T9253" s="1">
        <f>Main[[#This Row],[Average_Cost_For_Two]]*(VLOOKUP(Main[[#This Row],[Currency]],Sheet1!$H$5:$I$17,2,FALSE))</f>
        <v>1.2</v>
      </c>
      <c r="U9253" s="1" t="str">
        <f>VLOOKUP(Main[[#This Row],[Average_Cost_For_Two_USD]],Sheet1!$C$5:$D$11,2,TRUE)</f>
        <v>0 to 10</v>
      </c>
      <c r="V9253" s="1">
        <v>1</v>
      </c>
      <c r="W9253" s="1" t="str">
        <f>VLOOKUP(Main[[#This Row],[Rating]],Sheet1!$C$13:$D$18,2,TRUE)</f>
        <v>0 to 1</v>
      </c>
      <c r="X9253" s="2">
        <v>43374</v>
      </c>
      <c r="Y9253">
        <f>YEAR(Main[[#This Row],[Datekey/Opening]])</f>
        <v>2018</v>
      </c>
      <c r="Z9253">
        <f>MONTH(Main[[#This Row],[Datekey/Opening]])</f>
        <v>10</v>
      </c>
      <c r="AA9253" t="str">
        <f>TEXT(Main[[#This Row],[Datekey/Opening]],"mmm")</f>
        <v>Oct</v>
      </c>
      <c r="AB9253" t="str">
        <f>CHOOSE(MATCH(MONTH(Main[[#This Row],[Datekey/Opening]]),{1,4,7,10}),"Q1","Q2","Q3","Q4")</f>
        <v>Q4</v>
      </c>
      <c r="AC9253" t="str">
        <f>TEXT(Main[[#This Row],[Datekey/Opening]],"yyy-mmm")</f>
        <v>2018-Oct</v>
      </c>
      <c r="AD9253">
        <f>WEEKDAY(Main[[#This Row],[Datekey/Opening]])</f>
        <v>2</v>
      </c>
      <c r="AE9253" t="str">
        <f>TEXT(Main[[#This Row],[Datekey/Opening]],"dddd")</f>
        <v>Monday</v>
      </c>
      <c r="AF9253">
        <f>IF(MONTH(Main[[#This Row],[Datekey/Opening]])&gt;=4,MONTH(Main[[#This Row],[Datekey/Opening]])-3,MONTH(Main[[#This Row],[Datekey/Opening]])+9)</f>
        <v>7</v>
      </c>
      <c r="AG9253" t="str">
        <f>CHOOSE(MATCH(MONTH(Main[[#This Row],[Datekey/Opening]]),{1,4,7,10}),"FQ-4","FQ-1","FQ-2","FQ-3")</f>
        <v>FQ-3</v>
      </c>
    </row>
    <row r="9254" spans="1:33" x14ac:dyDescent="0.25">
      <c r="A9254" s="1">
        <v>901035</v>
      </c>
      <c r="B9254" s="1" t="s">
        <v>17664</v>
      </c>
      <c r="C9254" s="1">
        <v>1</v>
      </c>
      <c r="D9254" s="1" t="str">
        <f>VLOOKUP(Main[[#This Row],[Country Code]],Sheet1!$M$5:$N$20,2,TRUE)</f>
        <v>India</v>
      </c>
      <c r="E9254" s="1" t="s">
        <v>16212</v>
      </c>
      <c r="F9254" s="1" t="s">
        <v>17665</v>
      </c>
      <c r="G9254" s="1" t="s">
        <v>16352</v>
      </c>
      <c r="H9254" s="1" t="s">
        <v>16353</v>
      </c>
      <c r="I9254" s="1">
        <v>76.336958039999999</v>
      </c>
      <c r="J9254" s="1">
        <v>10.035572780000001</v>
      </c>
      <c r="K9254" s="1" t="s">
        <v>17666</v>
      </c>
      <c r="L9254" s="1" t="s">
        <v>26</v>
      </c>
      <c r="M9254" s="1" t="s">
        <v>27</v>
      </c>
      <c r="N9254" s="1" t="s">
        <v>27</v>
      </c>
      <c r="O9254" s="1" t="s">
        <v>27</v>
      </c>
      <c r="P9254" s="1" t="s">
        <v>27</v>
      </c>
      <c r="Q9254" s="1">
        <v>2</v>
      </c>
      <c r="R9254" s="1">
        <v>105</v>
      </c>
      <c r="S9254" s="1">
        <v>550</v>
      </c>
      <c r="T9254" s="1">
        <f>Main[[#This Row],[Average_Cost_For_Two]]*(VLOOKUP(Main[[#This Row],[Currency]],Sheet1!$H$5:$I$17,2,FALSE))</f>
        <v>6.6000000000000005</v>
      </c>
      <c r="U9254" s="1" t="str">
        <f>VLOOKUP(Main[[#This Row],[Average_Cost_For_Two_USD]],Sheet1!$C$5:$D$11,2,TRUE)</f>
        <v>0 to 10</v>
      </c>
      <c r="V9254" s="1">
        <v>3.7</v>
      </c>
      <c r="W9254" s="1" t="str">
        <f>VLOOKUP(Main[[#This Row],[Rating]],Sheet1!$C$13:$D$18,2,TRUE)</f>
        <v>3 to 4</v>
      </c>
      <c r="X9254" s="2">
        <v>43374</v>
      </c>
      <c r="Y9254">
        <f>YEAR(Main[[#This Row],[Datekey/Opening]])</f>
        <v>2018</v>
      </c>
      <c r="Z9254">
        <f>MONTH(Main[[#This Row],[Datekey/Opening]])</f>
        <v>10</v>
      </c>
      <c r="AA9254" t="str">
        <f>TEXT(Main[[#This Row],[Datekey/Opening]],"mmm")</f>
        <v>Oct</v>
      </c>
      <c r="AB9254" t="str">
        <f>CHOOSE(MATCH(MONTH(Main[[#This Row],[Datekey/Opening]]),{1,4,7,10}),"Q1","Q2","Q3","Q4")</f>
        <v>Q4</v>
      </c>
      <c r="AC9254" t="str">
        <f>TEXT(Main[[#This Row],[Datekey/Opening]],"yyy-mmm")</f>
        <v>2018-Oct</v>
      </c>
      <c r="AD9254">
        <f>WEEKDAY(Main[[#This Row],[Datekey/Opening]])</f>
        <v>2</v>
      </c>
      <c r="AE9254" t="str">
        <f>TEXT(Main[[#This Row],[Datekey/Opening]],"dddd")</f>
        <v>Monday</v>
      </c>
      <c r="AF9254">
        <f>IF(MONTH(Main[[#This Row],[Datekey/Opening]])&gt;=4,MONTH(Main[[#This Row],[Datekey/Opening]])-3,MONTH(Main[[#This Row],[Datekey/Opening]])+9)</f>
        <v>7</v>
      </c>
      <c r="AG9254" t="str">
        <f>CHOOSE(MATCH(MONTH(Main[[#This Row],[Datekey/Opening]]),{1,4,7,10}),"FQ-4","FQ-1","FQ-2","FQ-3")</f>
        <v>FQ-3</v>
      </c>
    </row>
    <row r="9255" spans="1:33" x14ac:dyDescent="0.25">
      <c r="A9255" s="1">
        <v>18361758</v>
      </c>
      <c r="B9255" s="1" t="s">
        <v>7459</v>
      </c>
      <c r="C9255" s="1">
        <v>1</v>
      </c>
      <c r="D9255" s="1" t="str">
        <f>VLOOKUP(Main[[#This Row],[Country Code]],Sheet1!$M$5:$N$20,2,TRUE)</f>
        <v>India</v>
      </c>
      <c r="E9255" s="1" t="s">
        <v>21</v>
      </c>
      <c r="F9255" s="1" t="s">
        <v>8076</v>
      </c>
      <c r="G9255" s="1" t="s">
        <v>298</v>
      </c>
      <c r="H9255" s="1" t="s">
        <v>299</v>
      </c>
      <c r="I9255" s="1">
        <v>77.204137500000002</v>
      </c>
      <c r="J9255" s="1">
        <v>28.695646</v>
      </c>
      <c r="K9255" s="1" t="s">
        <v>1052</v>
      </c>
      <c r="L9255" s="1" t="s">
        <v>26</v>
      </c>
      <c r="M9255" s="1" t="s">
        <v>27</v>
      </c>
      <c r="N9255" s="1" t="s">
        <v>27</v>
      </c>
      <c r="O9255" s="1" t="s">
        <v>27</v>
      </c>
      <c r="P9255" s="1" t="s">
        <v>27</v>
      </c>
      <c r="Q9255" s="1">
        <v>1</v>
      </c>
      <c r="R9255" s="1">
        <v>5</v>
      </c>
      <c r="S9255" s="1">
        <v>400</v>
      </c>
      <c r="T9255" s="1">
        <f>Main[[#This Row],[Average_Cost_For_Two]]*(VLOOKUP(Main[[#This Row],[Currency]],Sheet1!$H$5:$I$17,2,FALSE))</f>
        <v>4.8</v>
      </c>
      <c r="U9255" s="1" t="str">
        <f>VLOOKUP(Main[[#This Row],[Average_Cost_For_Two_USD]],Sheet1!$C$5:$D$11,2,TRUE)</f>
        <v>0 to 10</v>
      </c>
      <c r="V9255" s="1">
        <v>3</v>
      </c>
      <c r="W9255" s="1" t="str">
        <f>VLOOKUP(Main[[#This Row],[Rating]],Sheet1!$C$13:$D$18,2,TRUE)</f>
        <v>2 to 3</v>
      </c>
      <c r="X9255" s="2">
        <v>43375</v>
      </c>
      <c r="Y9255">
        <f>YEAR(Main[[#This Row],[Datekey/Opening]])</f>
        <v>2018</v>
      </c>
      <c r="Z9255">
        <f>MONTH(Main[[#This Row],[Datekey/Opening]])</f>
        <v>10</v>
      </c>
      <c r="AA9255" t="str">
        <f>TEXT(Main[[#This Row],[Datekey/Opening]],"mmm")</f>
        <v>Oct</v>
      </c>
      <c r="AB9255" t="str">
        <f>CHOOSE(MATCH(MONTH(Main[[#This Row],[Datekey/Opening]]),{1,4,7,10}),"Q1","Q2","Q3","Q4")</f>
        <v>Q4</v>
      </c>
      <c r="AC9255" t="str">
        <f>TEXT(Main[[#This Row],[Datekey/Opening]],"yyy-mmm")</f>
        <v>2018-Oct</v>
      </c>
      <c r="AD9255">
        <f>WEEKDAY(Main[[#This Row],[Datekey/Opening]])</f>
        <v>3</v>
      </c>
      <c r="AE9255" t="str">
        <f>TEXT(Main[[#This Row],[Datekey/Opening]],"dddd")</f>
        <v>Tuesday</v>
      </c>
      <c r="AF9255">
        <f>IF(MONTH(Main[[#This Row],[Datekey/Opening]])&gt;=4,MONTH(Main[[#This Row],[Datekey/Opening]])-3,MONTH(Main[[#This Row],[Datekey/Opening]])+9)</f>
        <v>7</v>
      </c>
      <c r="AG9255" t="str">
        <f>CHOOSE(MATCH(MONTH(Main[[#This Row],[Datekey/Opening]]),{1,4,7,10}),"FQ-4","FQ-1","FQ-2","FQ-3")</f>
        <v>FQ-3</v>
      </c>
    </row>
    <row r="9256" spans="1:33" x14ac:dyDescent="0.25">
      <c r="A9256" s="1">
        <v>307950</v>
      </c>
      <c r="B9256" s="1" t="s">
        <v>323</v>
      </c>
      <c r="C9256" s="1">
        <v>1</v>
      </c>
      <c r="D9256" s="1" t="str">
        <f>VLOOKUP(Main[[#This Row],[Country Code]],Sheet1!$M$5:$N$20,2,TRUE)</f>
        <v>India</v>
      </c>
      <c r="E9256" s="1" t="s">
        <v>21</v>
      </c>
      <c r="F9256" s="1" t="s">
        <v>11218</v>
      </c>
      <c r="G9256" s="1" t="s">
        <v>1160</v>
      </c>
      <c r="H9256" s="1" t="s">
        <v>1161</v>
      </c>
      <c r="I9256" s="1">
        <v>77.064162699999997</v>
      </c>
      <c r="J9256" s="1">
        <v>28.6093206</v>
      </c>
      <c r="K9256" s="1" t="s">
        <v>25</v>
      </c>
      <c r="L9256" s="1" t="s">
        <v>26</v>
      </c>
      <c r="M9256" s="1" t="s">
        <v>27</v>
      </c>
      <c r="N9256" s="1" t="s">
        <v>27</v>
      </c>
      <c r="O9256" s="1" t="s">
        <v>27</v>
      </c>
      <c r="P9256" s="1" t="s">
        <v>27</v>
      </c>
      <c r="Q9256" s="1">
        <v>1</v>
      </c>
      <c r="R9256" s="1">
        <v>3</v>
      </c>
      <c r="S9256" s="1">
        <v>400</v>
      </c>
      <c r="T9256" s="1">
        <f>Main[[#This Row],[Average_Cost_For_Two]]*(VLOOKUP(Main[[#This Row],[Currency]],Sheet1!$H$5:$I$17,2,FALSE))</f>
        <v>4.8</v>
      </c>
      <c r="U9256" s="1" t="str">
        <f>VLOOKUP(Main[[#This Row],[Average_Cost_For_Two_USD]],Sheet1!$C$5:$D$11,2,TRUE)</f>
        <v>0 to 10</v>
      </c>
      <c r="V9256" s="1">
        <v>1</v>
      </c>
      <c r="W9256" s="1" t="str">
        <f>VLOOKUP(Main[[#This Row],[Rating]],Sheet1!$C$13:$D$18,2,TRUE)</f>
        <v>0 to 1</v>
      </c>
      <c r="X9256" s="2">
        <v>43375</v>
      </c>
      <c r="Y9256">
        <f>YEAR(Main[[#This Row],[Datekey/Opening]])</f>
        <v>2018</v>
      </c>
      <c r="Z9256">
        <f>MONTH(Main[[#This Row],[Datekey/Opening]])</f>
        <v>10</v>
      </c>
      <c r="AA9256" t="str">
        <f>TEXT(Main[[#This Row],[Datekey/Opening]],"mmm")</f>
        <v>Oct</v>
      </c>
      <c r="AB9256" t="str">
        <f>CHOOSE(MATCH(MONTH(Main[[#This Row],[Datekey/Opening]]),{1,4,7,10}),"Q1","Q2","Q3","Q4")</f>
        <v>Q4</v>
      </c>
      <c r="AC9256" t="str">
        <f>TEXT(Main[[#This Row],[Datekey/Opening]],"yyy-mmm")</f>
        <v>2018-Oct</v>
      </c>
      <c r="AD9256">
        <f>WEEKDAY(Main[[#This Row],[Datekey/Opening]])</f>
        <v>3</v>
      </c>
      <c r="AE9256" t="str">
        <f>TEXT(Main[[#This Row],[Datekey/Opening]],"dddd")</f>
        <v>Tuesday</v>
      </c>
      <c r="AF9256">
        <f>IF(MONTH(Main[[#This Row],[Datekey/Opening]])&gt;=4,MONTH(Main[[#This Row],[Datekey/Opening]])-3,MONTH(Main[[#This Row],[Datekey/Opening]])+9)</f>
        <v>7</v>
      </c>
      <c r="AG9256" t="str">
        <f>CHOOSE(MATCH(MONTH(Main[[#This Row],[Datekey/Opening]]),{1,4,7,10}),"FQ-4","FQ-1","FQ-2","FQ-3")</f>
        <v>FQ-3</v>
      </c>
    </row>
    <row r="9257" spans="1:33" x14ac:dyDescent="0.25">
      <c r="A9257" s="1">
        <v>6600</v>
      </c>
      <c r="B9257" s="1" t="s">
        <v>19844</v>
      </c>
      <c r="C9257" s="1">
        <v>1</v>
      </c>
      <c r="D9257" s="1" t="str">
        <f>VLOOKUP(Main[[#This Row],[Country Code]],Sheet1!$M$5:$N$20,2,TRUE)</f>
        <v>India</v>
      </c>
      <c r="E9257" s="1" t="s">
        <v>21</v>
      </c>
      <c r="F9257" s="1" t="s">
        <v>12157</v>
      </c>
      <c r="G9257" s="1" t="s">
        <v>12158</v>
      </c>
      <c r="H9257" s="1" t="s">
        <v>12159</v>
      </c>
      <c r="I9257" s="1">
        <v>77.218465399999999</v>
      </c>
      <c r="J9257" s="1">
        <v>28.6188547</v>
      </c>
      <c r="K9257" s="1" t="s">
        <v>622</v>
      </c>
      <c r="L9257" s="1" t="s">
        <v>26</v>
      </c>
      <c r="M9257" s="1" t="s">
        <v>34</v>
      </c>
      <c r="N9257" s="1" t="s">
        <v>27</v>
      </c>
      <c r="O9257" s="1" t="s">
        <v>27</v>
      </c>
      <c r="P9257" s="1" t="s">
        <v>27</v>
      </c>
      <c r="Q9257" s="1">
        <v>4</v>
      </c>
      <c r="R9257" s="1">
        <v>39</v>
      </c>
      <c r="S9257" s="1">
        <v>3000</v>
      </c>
      <c r="T9257" s="1">
        <f>Main[[#This Row],[Average_Cost_For_Two]]*(VLOOKUP(Main[[#This Row],[Currency]],Sheet1!$H$5:$I$17,2,FALSE))</f>
        <v>36</v>
      </c>
      <c r="U9257" s="1" t="str">
        <f>VLOOKUP(Main[[#This Row],[Average_Cost_For_Two_USD]],Sheet1!$C$5:$D$11,2,TRUE)</f>
        <v xml:space="preserve">30 to 40 </v>
      </c>
      <c r="V9257" s="1">
        <v>3.5</v>
      </c>
      <c r="W9257" s="1" t="str">
        <f>VLOOKUP(Main[[#This Row],[Rating]],Sheet1!$C$13:$D$18,2,TRUE)</f>
        <v>3 to 4</v>
      </c>
      <c r="X9257" s="2">
        <v>43375</v>
      </c>
      <c r="Y9257">
        <f>YEAR(Main[[#This Row],[Datekey/Opening]])</f>
        <v>2018</v>
      </c>
      <c r="Z9257">
        <f>MONTH(Main[[#This Row],[Datekey/Opening]])</f>
        <v>10</v>
      </c>
      <c r="AA9257" t="str">
        <f>TEXT(Main[[#This Row],[Datekey/Opening]],"mmm")</f>
        <v>Oct</v>
      </c>
      <c r="AB9257" t="str">
        <f>CHOOSE(MATCH(MONTH(Main[[#This Row],[Datekey/Opening]]),{1,4,7,10}),"Q1","Q2","Q3","Q4")</f>
        <v>Q4</v>
      </c>
      <c r="AC9257" t="str">
        <f>TEXT(Main[[#This Row],[Datekey/Opening]],"yyy-mmm")</f>
        <v>2018-Oct</v>
      </c>
      <c r="AD9257">
        <f>WEEKDAY(Main[[#This Row],[Datekey/Opening]])</f>
        <v>3</v>
      </c>
      <c r="AE9257" t="str">
        <f>TEXT(Main[[#This Row],[Datekey/Opening]],"dddd")</f>
        <v>Tuesday</v>
      </c>
      <c r="AF9257">
        <f>IF(MONTH(Main[[#This Row],[Datekey/Opening]])&gt;=4,MONTH(Main[[#This Row],[Datekey/Opening]])-3,MONTH(Main[[#This Row],[Datekey/Opening]])+9)</f>
        <v>7</v>
      </c>
      <c r="AG9257" t="str">
        <f>CHOOSE(MATCH(MONTH(Main[[#This Row],[Datekey/Opening]]),{1,4,7,10}),"FQ-4","FQ-1","FQ-2","FQ-3")</f>
        <v>FQ-3</v>
      </c>
    </row>
    <row r="9258" spans="1:33" x14ac:dyDescent="0.25">
      <c r="A9258" s="1">
        <v>304831</v>
      </c>
      <c r="B9258" s="1" t="s">
        <v>454</v>
      </c>
      <c r="C9258" s="1">
        <v>1</v>
      </c>
      <c r="D9258" s="1" t="str">
        <f>VLOOKUP(Main[[#This Row],[Country Code]],Sheet1!$M$5:$N$20,2,TRUE)</f>
        <v>India</v>
      </c>
      <c r="E9258" s="1" t="s">
        <v>21</v>
      </c>
      <c r="F9258" s="1" t="s">
        <v>455</v>
      </c>
      <c r="G9258" s="1" t="s">
        <v>90</v>
      </c>
      <c r="H9258" s="1" t="s">
        <v>91</v>
      </c>
      <c r="I9258" s="1">
        <v>77.070099970000001</v>
      </c>
      <c r="J9258" s="1">
        <v>28.686543230000002</v>
      </c>
      <c r="K9258" s="1" t="s">
        <v>25</v>
      </c>
      <c r="L9258" s="1" t="s">
        <v>26</v>
      </c>
      <c r="M9258" s="1" t="s">
        <v>27</v>
      </c>
      <c r="N9258" s="1" t="s">
        <v>27</v>
      </c>
      <c r="O9258" s="1" t="s">
        <v>27</v>
      </c>
      <c r="P9258" s="1" t="s">
        <v>27</v>
      </c>
      <c r="Q9258" s="1">
        <v>1</v>
      </c>
      <c r="R9258" s="1">
        <v>0</v>
      </c>
      <c r="S9258" s="1">
        <v>200</v>
      </c>
      <c r="T9258" s="1">
        <f>Main[[#This Row],[Average_Cost_For_Two]]*(VLOOKUP(Main[[#This Row],[Currency]],Sheet1!$H$5:$I$17,2,FALSE))</f>
        <v>2.4</v>
      </c>
      <c r="U9258" s="1" t="str">
        <f>VLOOKUP(Main[[#This Row],[Average_Cost_For_Two_USD]],Sheet1!$C$5:$D$11,2,TRUE)</f>
        <v>0 to 10</v>
      </c>
      <c r="V9258" s="1">
        <v>1</v>
      </c>
      <c r="W9258" s="1" t="str">
        <f>VLOOKUP(Main[[#This Row],[Rating]],Sheet1!$C$13:$D$18,2,TRUE)</f>
        <v>0 to 1</v>
      </c>
      <c r="X9258" s="2">
        <v>43376</v>
      </c>
      <c r="Y9258">
        <f>YEAR(Main[[#This Row],[Datekey/Opening]])</f>
        <v>2018</v>
      </c>
      <c r="Z9258">
        <f>MONTH(Main[[#This Row],[Datekey/Opening]])</f>
        <v>10</v>
      </c>
      <c r="AA9258" t="str">
        <f>TEXT(Main[[#This Row],[Datekey/Opening]],"mmm")</f>
        <v>Oct</v>
      </c>
      <c r="AB9258" t="str">
        <f>CHOOSE(MATCH(MONTH(Main[[#This Row],[Datekey/Opening]]),{1,4,7,10}),"Q1","Q2","Q3","Q4")</f>
        <v>Q4</v>
      </c>
      <c r="AC9258" t="str">
        <f>TEXT(Main[[#This Row],[Datekey/Opening]],"yyy-mmm")</f>
        <v>2018-Oct</v>
      </c>
      <c r="AD9258">
        <f>WEEKDAY(Main[[#This Row],[Datekey/Opening]])</f>
        <v>4</v>
      </c>
      <c r="AE9258" t="str">
        <f>TEXT(Main[[#This Row],[Datekey/Opening]],"dddd")</f>
        <v>Wednesday</v>
      </c>
      <c r="AF9258">
        <f>IF(MONTH(Main[[#This Row],[Datekey/Opening]])&gt;=4,MONTH(Main[[#This Row],[Datekey/Opening]])-3,MONTH(Main[[#This Row],[Datekey/Opening]])+9)</f>
        <v>7</v>
      </c>
      <c r="AG9258" t="str">
        <f>CHOOSE(MATCH(MONTH(Main[[#This Row],[Datekey/Opening]]),{1,4,7,10}),"FQ-4","FQ-1","FQ-2","FQ-3")</f>
        <v>FQ-3</v>
      </c>
    </row>
    <row r="9259" spans="1:33" x14ac:dyDescent="0.25">
      <c r="A9259" s="1">
        <v>6103902</v>
      </c>
      <c r="B9259" s="1" t="s">
        <v>2026</v>
      </c>
      <c r="C9259" s="1">
        <v>215</v>
      </c>
      <c r="D9259" s="1" t="str">
        <f>VLOOKUP(Main[[#This Row],[Country Code]],Sheet1!$M$5:$N$20,2,TRUE)</f>
        <v>United Kingdom</v>
      </c>
      <c r="E9259" s="1" t="s">
        <v>1990</v>
      </c>
      <c r="F9259" s="1" t="s">
        <v>2027</v>
      </c>
      <c r="G9259" s="1" t="s">
        <v>2028</v>
      </c>
      <c r="H9259" s="1" t="s">
        <v>2029</v>
      </c>
      <c r="I9259" s="1">
        <v>-0.13522899999999999</v>
      </c>
      <c r="J9259" s="1">
        <v>51.513739000000001</v>
      </c>
      <c r="K9259" s="1" t="s">
        <v>2030</v>
      </c>
      <c r="L9259" s="1" t="s">
        <v>1765</v>
      </c>
      <c r="M9259" s="1" t="s">
        <v>34</v>
      </c>
      <c r="N9259" s="1" t="s">
        <v>27</v>
      </c>
      <c r="O9259" s="1" t="s">
        <v>27</v>
      </c>
      <c r="P9259" s="1" t="s">
        <v>27</v>
      </c>
      <c r="Q9259" s="1">
        <v>4</v>
      </c>
      <c r="R9259" s="1">
        <v>1326</v>
      </c>
      <c r="S9259" s="1">
        <v>90</v>
      </c>
      <c r="T9259" s="1">
        <f>Main[[#This Row],[Average_Cost_For_Two]]*(VLOOKUP(Main[[#This Row],[Currency]],Sheet1!$H$5:$I$17,2,FALSE))</f>
        <v>111.6</v>
      </c>
      <c r="U9259" s="1" t="str">
        <f>VLOOKUP(Main[[#This Row],[Average_Cost_For_Two_USD]],Sheet1!$C$5:$D$11,2,TRUE)</f>
        <v>above 50</v>
      </c>
      <c r="V9259" s="1">
        <v>4.7</v>
      </c>
      <c r="W9259" s="1" t="str">
        <f>VLOOKUP(Main[[#This Row],[Rating]],Sheet1!$C$13:$D$18,2,TRUE)</f>
        <v>4 to 5</v>
      </c>
      <c r="X9259" s="2">
        <v>43376</v>
      </c>
      <c r="Y9259">
        <f>YEAR(Main[[#This Row],[Datekey/Opening]])</f>
        <v>2018</v>
      </c>
      <c r="Z9259">
        <f>MONTH(Main[[#This Row],[Datekey/Opening]])</f>
        <v>10</v>
      </c>
      <c r="AA9259" t="str">
        <f>TEXT(Main[[#This Row],[Datekey/Opening]],"mmm")</f>
        <v>Oct</v>
      </c>
      <c r="AB9259" t="str">
        <f>CHOOSE(MATCH(MONTH(Main[[#This Row],[Datekey/Opening]]),{1,4,7,10}),"Q1","Q2","Q3","Q4")</f>
        <v>Q4</v>
      </c>
      <c r="AC9259" t="str">
        <f>TEXT(Main[[#This Row],[Datekey/Opening]],"yyy-mmm")</f>
        <v>2018-Oct</v>
      </c>
      <c r="AD9259">
        <f>WEEKDAY(Main[[#This Row],[Datekey/Opening]])</f>
        <v>4</v>
      </c>
      <c r="AE9259" t="str">
        <f>TEXT(Main[[#This Row],[Datekey/Opening]],"dddd")</f>
        <v>Wednesday</v>
      </c>
      <c r="AF9259">
        <f>IF(MONTH(Main[[#This Row],[Datekey/Opening]])&gt;=4,MONTH(Main[[#This Row],[Datekey/Opening]])-3,MONTH(Main[[#This Row],[Datekey/Opening]])+9)</f>
        <v>7</v>
      </c>
      <c r="AG9259" t="str">
        <f>CHOOSE(MATCH(MONTH(Main[[#This Row],[Datekey/Opening]]),{1,4,7,10}),"FQ-4","FQ-1","FQ-2","FQ-3")</f>
        <v>FQ-3</v>
      </c>
    </row>
    <row r="9260" spans="1:33" x14ac:dyDescent="0.25">
      <c r="A9260" s="1">
        <v>18277018</v>
      </c>
      <c r="B9260" s="1" t="s">
        <v>3185</v>
      </c>
      <c r="C9260" s="1">
        <v>1</v>
      </c>
      <c r="D9260" s="1" t="str">
        <f>VLOOKUP(Main[[#This Row],[Country Code]],Sheet1!$M$5:$N$20,2,TRUE)</f>
        <v>India</v>
      </c>
      <c r="E9260" s="1" t="s">
        <v>21</v>
      </c>
      <c r="F9260" s="1" t="s">
        <v>3186</v>
      </c>
      <c r="G9260" s="1" t="s">
        <v>251</v>
      </c>
      <c r="H9260" s="1" t="s">
        <v>252</v>
      </c>
      <c r="I9260" s="1">
        <v>77.189268799999994</v>
      </c>
      <c r="J9260" s="1">
        <v>28.6467961</v>
      </c>
      <c r="K9260" s="1" t="s">
        <v>557</v>
      </c>
      <c r="L9260" s="1" t="s">
        <v>26</v>
      </c>
      <c r="M9260" s="1" t="s">
        <v>27</v>
      </c>
      <c r="N9260" s="1" t="s">
        <v>34</v>
      </c>
      <c r="O9260" s="1" t="s">
        <v>27</v>
      </c>
      <c r="P9260" s="1" t="s">
        <v>27</v>
      </c>
      <c r="Q9260" s="1">
        <v>2</v>
      </c>
      <c r="R9260" s="1">
        <v>93</v>
      </c>
      <c r="S9260" s="1">
        <v>650</v>
      </c>
      <c r="T9260" s="1">
        <f>Main[[#This Row],[Average_Cost_For_Two]]*(VLOOKUP(Main[[#This Row],[Currency]],Sheet1!$H$5:$I$17,2,FALSE))</f>
        <v>7.8</v>
      </c>
      <c r="U9260" s="1" t="str">
        <f>VLOOKUP(Main[[#This Row],[Average_Cost_For_Two_USD]],Sheet1!$C$5:$D$11,2,TRUE)</f>
        <v>0 to 10</v>
      </c>
      <c r="V9260" s="1">
        <v>3.3</v>
      </c>
      <c r="W9260" s="1" t="str">
        <f>VLOOKUP(Main[[#This Row],[Rating]],Sheet1!$C$13:$D$18,2,TRUE)</f>
        <v>3 to 4</v>
      </c>
      <c r="X9260" s="2">
        <v>43376</v>
      </c>
      <c r="Y9260">
        <f>YEAR(Main[[#This Row],[Datekey/Opening]])</f>
        <v>2018</v>
      </c>
      <c r="Z9260">
        <f>MONTH(Main[[#This Row],[Datekey/Opening]])</f>
        <v>10</v>
      </c>
      <c r="AA9260" t="str">
        <f>TEXT(Main[[#This Row],[Datekey/Opening]],"mmm")</f>
        <v>Oct</v>
      </c>
      <c r="AB9260" t="str">
        <f>CHOOSE(MATCH(MONTH(Main[[#This Row],[Datekey/Opening]]),{1,4,7,10}),"Q1","Q2","Q3","Q4")</f>
        <v>Q4</v>
      </c>
      <c r="AC9260" t="str">
        <f>TEXT(Main[[#This Row],[Datekey/Opening]],"yyy-mmm")</f>
        <v>2018-Oct</v>
      </c>
      <c r="AD9260">
        <f>WEEKDAY(Main[[#This Row],[Datekey/Opening]])</f>
        <v>4</v>
      </c>
      <c r="AE9260" t="str">
        <f>TEXT(Main[[#This Row],[Datekey/Opening]],"dddd")</f>
        <v>Wednesday</v>
      </c>
      <c r="AF9260">
        <f>IF(MONTH(Main[[#This Row],[Datekey/Opening]])&gt;=4,MONTH(Main[[#This Row],[Datekey/Opening]])-3,MONTH(Main[[#This Row],[Datekey/Opening]])+9)</f>
        <v>7</v>
      </c>
      <c r="AG9260" t="str">
        <f>CHOOSE(MATCH(MONTH(Main[[#This Row],[Datekey/Opening]]),{1,4,7,10}),"FQ-4","FQ-1","FQ-2","FQ-3")</f>
        <v>FQ-3</v>
      </c>
    </row>
    <row r="9261" spans="1:33" x14ac:dyDescent="0.25">
      <c r="A9261" s="1">
        <v>18420454</v>
      </c>
      <c r="B9261" s="1" t="s">
        <v>12572</v>
      </c>
      <c r="C9261" s="1">
        <v>1</v>
      </c>
      <c r="D9261" s="1" t="str">
        <f>VLOOKUP(Main[[#This Row],[Country Code]],Sheet1!$M$5:$N$20,2,TRUE)</f>
        <v>India</v>
      </c>
      <c r="E9261" s="1" t="s">
        <v>11220</v>
      </c>
      <c r="F9261" s="1" t="s">
        <v>12573</v>
      </c>
      <c r="G9261" s="1" t="s">
        <v>11683</v>
      </c>
      <c r="H9261" s="1" t="s">
        <v>11684</v>
      </c>
      <c r="I9261" s="1">
        <v>77.079695299999997</v>
      </c>
      <c r="J9261" s="1">
        <v>28.460726000000001</v>
      </c>
      <c r="K9261" s="1" t="s">
        <v>2124</v>
      </c>
      <c r="L9261" s="1" t="s">
        <v>26</v>
      </c>
      <c r="M9261" s="1" t="s">
        <v>27</v>
      </c>
      <c r="N9261" s="1" t="s">
        <v>34</v>
      </c>
      <c r="O9261" s="1" t="s">
        <v>27</v>
      </c>
      <c r="P9261" s="1" t="s">
        <v>27</v>
      </c>
      <c r="Q9261" s="1">
        <v>2</v>
      </c>
      <c r="R9261" s="1">
        <v>27</v>
      </c>
      <c r="S9261" s="1">
        <v>700</v>
      </c>
      <c r="T9261" s="1">
        <f>Main[[#This Row],[Average_Cost_For_Two]]*(VLOOKUP(Main[[#This Row],[Currency]],Sheet1!$H$5:$I$17,2,FALSE))</f>
        <v>8.4</v>
      </c>
      <c r="U9261" s="1" t="str">
        <f>VLOOKUP(Main[[#This Row],[Average_Cost_For_Two_USD]],Sheet1!$C$5:$D$11,2,TRUE)</f>
        <v>0 to 10</v>
      </c>
      <c r="V9261" s="1">
        <v>4</v>
      </c>
      <c r="W9261" s="1" t="str">
        <f>VLOOKUP(Main[[#This Row],[Rating]],Sheet1!$C$13:$D$18,2,TRUE)</f>
        <v>3 to 4</v>
      </c>
      <c r="X9261" s="2">
        <v>43376</v>
      </c>
      <c r="Y9261">
        <f>YEAR(Main[[#This Row],[Datekey/Opening]])</f>
        <v>2018</v>
      </c>
      <c r="Z9261">
        <f>MONTH(Main[[#This Row],[Datekey/Opening]])</f>
        <v>10</v>
      </c>
      <c r="AA9261" t="str">
        <f>TEXT(Main[[#This Row],[Datekey/Opening]],"mmm")</f>
        <v>Oct</v>
      </c>
      <c r="AB9261" t="str">
        <f>CHOOSE(MATCH(MONTH(Main[[#This Row],[Datekey/Opening]]),{1,4,7,10}),"Q1","Q2","Q3","Q4")</f>
        <v>Q4</v>
      </c>
      <c r="AC9261" t="str">
        <f>TEXT(Main[[#This Row],[Datekey/Opening]],"yyy-mmm")</f>
        <v>2018-Oct</v>
      </c>
      <c r="AD9261">
        <f>WEEKDAY(Main[[#This Row],[Datekey/Opening]])</f>
        <v>4</v>
      </c>
      <c r="AE9261" t="str">
        <f>TEXT(Main[[#This Row],[Datekey/Opening]],"dddd")</f>
        <v>Wednesday</v>
      </c>
      <c r="AF9261">
        <f>IF(MONTH(Main[[#This Row],[Datekey/Opening]])&gt;=4,MONTH(Main[[#This Row],[Datekey/Opening]])-3,MONTH(Main[[#This Row],[Datekey/Opening]])+9)</f>
        <v>7</v>
      </c>
      <c r="AG9261" t="str">
        <f>CHOOSE(MATCH(MONTH(Main[[#This Row],[Datekey/Opening]]),{1,4,7,10}),"FQ-4","FQ-1","FQ-2","FQ-3")</f>
        <v>FQ-3</v>
      </c>
    </row>
    <row r="9262" spans="1:33" x14ac:dyDescent="0.25">
      <c r="A9262" s="1">
        <v>4172</v>
      </c>
      <c r="B9262" s="1" t="s">
        <v>12865</v>
      </c>
      <c r="C9262" s="1">
        <v>1</v>
      </c>
      <c r="D9262" s="1" t="str">
        <f>VLOOKUP(Main[[#This Row],[Country Code]],Sheet1!$M$5:$N$20,2,TRUE)</f>
        <v>India</v>
      </c>
      <c r="E9262" s="1" t="s">
        <v>11220</v>
      </c>
      <c r="F9262" s="1" t="s">
        <v>12866</v>
      </c>
      <c r="G9262" s="1" t="s">
        <v>11222</v>
      </c>
      <c r="H9262" s="1" t="s">
        <v>11223</v>
      </c>
      <c r="I9262" s="1">
        <v>77.094325600000005</v>
      </c>
      <c r="J9262" s="1">
        <v>28.492384000000001</v>
      </c>
      <c r="K9262" s="1" t="s">
        <v>925</v>
      </c>
      <c r="L9262" s="1" t="s">
        <v>26</v>
      </c>
      <c r="M9262" s="1" t="s">
        <v>27</v>
      </c>
      <c r="N9262" s="1" t="s">
        <v>34</v>
      </c>
      <c r="O9262" s="1" t="s">
        <v>27</v>
      </c>
      <c r="P9262" s="1" t="s">
        <v>27</v>
      </c>
      <c r="Q9262" s="1">
        <v>1</v>
      </c>
      <c r="R9262" s="1">
        <v>60</v>
      </c>
      <c r="S9262" s="1">
        <v>400</v>
      </c>
      <c r="T9262" s="1">
        <f>Main[[#This Row],[Average_Cost_For_Two]]*(VLOOKUP(Main[[#This Row],[Currency]],Sheet1!$H$5:$I$17,2,FALSE))</f>
        <v>4.8</v>
      </c>
      <c r="U9262" s="1" t="str">
        <f>VLOOKUP(Main[[#This Row],[Average_Cost_For_Two_USD]],Sheet1!$C$5:$D$11,2,TRUE)</f>
        <v>0 to 10</v>
      </c>
      <c r="V9262" s="1">
        <v>2</v>
      </c>
      <c r="W9262" s="1" t="str">
        <f>VLOOKUP(Main[[#This Row],[Rating]],Sheet1!$C$13:$D$18,2,TRUE)</f>
        <v>1 to 2</v>
      </c>
      <c r="X9262" s="2">
        <v>43376</v>
      </c>
      <c r="Y9262">
        <f>YEAR(Main[[#This Row],[Datekey/Opening]])</f>
        <v>2018</v>
      </c>
      <c r="Z9262">
        <f>MONTH(Main[[#This Row],[Datekey/Opening]])</f>
        <v>10</v>
      </c>
      <c r="AA9262" t="str">
        <f>TEXT(Main[[#This Row],[Datekey/Opening]],"mmm")</f>
        <v>Oct</v>
      </c>
      <c r="AB9262" t="str">
        <f>CHOOSE(MATCH(MONTH(Main[[#This Row],[Datekey/Opening]]),{1,4,7,10}),"Q1","Q2","Q3","Q4")</f>
        <v>Q4</v>
      </c>
      <c r="AC9262" t="str">
        <f>TEXT(Main[[#This Row],[Datekey/Opening]],"yyy-mmm")</f>
        <v>2018-Oct</v>
      </c>
      <c r="AD9262">
        <f>WEEKDAY(Main[[#This Row],[Datekey/Opening]])</f>
        <v>4</v>
      </c>
      <c r="AE9262" t="str">
        <f>TEXT(Main[[#This Row],[Datekey/Opening]],"dddd")</f>
        <v>Wednesday</v>
      </c>
      <c r="AF9262">
        <f>IF(MONTH(Main[[#This Row],[Datekey/Opening]])&gt;=4,MONTH(Main[[#This Row],[Datekey/Opening]])-3,MONTH(Main[[#This Row],[Datekey/Opening]])+9)</f>
        <v>7</v>
      </c>
      <c r="AG9262" t="str">
        <f>CHOOSE(MATCH(MONTH(Main[[#This Row],[Datekey/Opening]]),{1,4,7,10}),"FQ-4","FQ-1","FQ-2","FQ-3")</f>
        <v>FQ-3</v>
      </c>
    </row>
    <row r="9263" spans="1:33" x14ac:dyDescent="0.25">
      <c r="A9263" s="1">
        <v>18245296</v>
      </c>
      <c r="B9263" s="1" t="s">
        <v>7379</v>
      </c>
      <c r="C9263" s="1">
        <v>1</v>
      </c>
      <c r="D9263" s="1" t="str">
        <f>VLOOKUP(Main[[#This Row],[Country Code]],Sheet1!$M$5:$N$20,2,TRUE)</f>
        <v>India</v>
      </c>
      <c r="E9263" s="1" t="s">
        <v>21</v>
      </c>
      <c r="F9263" s="1" t="s">
        <v>7380</v>
      </c>
      <c r="G9263" s="1" t="s">
        <v>53</v>
      </c>
      <c r="H9263" s="1" t="s">
        <v>54</v>
      </c>
      <c r="I9263" s="1">
        <v>0</v>
      </c>
      <c r="J9263" s="1">
        <v>0</v>
      </c>
      <c r="K9263" s="1" t="s">
        <v>560</v>
      </c>
      <c r="L9263" s="1" t="s">
        <v>26</v>
      </c>
      <c r="M9263" s="1" t="s">
        <v>27</v>
      </c>
      <c r="N9263" s="1" t="s">
        <v>27</v>
      </c>
      <c r="O9263" s="1" t="s">
        <v>27</v>
      </c>
      <c r="P9263" s="1" t="s">
        <v>27</v>
      </c>
      <c r="Q9263" s="1">
        <v>1</v>
      </c>
      <c r="R9263" s="1">
        <v>2</v>
      </c>
      <c r="S9263" s="1">
        <v>300</v>
      </c>
      <c r="T9263" s="1">
        <f>Main[[#This Row],[Average_Cost_For_Two]]*(VLOOKUP(Main[[#This Row],[Currency]],Sheet1!$H$5:$I$17,2,FALSE))</f>
        <v>3.6</v>
      </c>
      <c r="U9263" s="1" t="str">
        <f>VLOOKUP(Main[[#This Row],[Average_Cost_For_Two_USD]],Sheet1!$C$5:$D$11,2,TRUE)</f>
        <v>0 to 10</v>
      </c>
      <c r="V9263" s="1">
        <v>1</v>
      </c>
      <c r="W9263" s="1" t="str">
        <f>VLOOKUP(Main[[#This Row],[Rating]],Sheet1!$C$13:$D$18,2,TRUE)</f>
        <v>0 to 1</v>
      </c>
      <c r="X9263" s="2">
        <v>43377</v>
      </c>
      <c r="Y9263">
        <f>YEAR(Main[[#This Row],[Datekey/Opening]])</f>
        <v>2018</v>
      </c>
      <c r="Z9263">
        <f>MONTH(Main[[#This Row],[Datekey/Opening]])</f>
        <v>10</v>
      </c>
      <c r="AA9263" t="str">
        <f>TEXT(Main[[#This Row],[Datekey/Opening]],"mmm")</f>
        <v>Oct</v>
      </c>
      <c r="AB9263" t="str">
        <f>CHOOSE(MATCH(MONTH(Main[[#This Row],[Datekey/Opening]]),{1,4,7,10}),"Q1","Q2","Q3","Q4")</f>
        <v>Q4</v>
      </c>
      <c r="AC9263" t="str">
        <f>TEXT(Main[[#This Row],[Datekey/Opening]],"yyy-mmm")</f>
        <v>2018-Oct</v>
      </c>
      <c r="AD9263">
        <f>WEEKDAY(Main[[#This Row],[Datekey/Opening]])</f>
        <v>5</v>
      </c>
      <c r="AE9263" t="str">
        <f>TEXT(Main[[#This Row],[Datekey/Opening]],"dddd")</f>
        <v>Thursday</v>
      </c>
      <c r="AF9263">
        <f>IF(MONTH(Main[[#This Row],[Datekey/Opening]])&gt;=4,MONTH(Main[[#This Row],[Datekey/Opening]])-3,MONTH(Main[[#This Row],[Datekey/Opening]])+9)</f>
        <v>7</v>
      </c>
      <c r="AG9263" t="str">
        <f>CHOOSE(MATCH(MONTH(Main[[#This Row],[Datekey/Opening]]),{1,4,7,10}),"FQ-4","FQ-1","FQ-2","FQ-3")</f>
        <v>FQ-3</v>
      </c>
    </row>
    <row r="9264" spans="1:33" x14ac:dyDescent="0.25">
      <c r="A9264" s="1">
        <v>304564</v>
      </c>
      <c r="B9264" s="1" t="s">
        <v>10018</v>
      </c>
      <c r="C9264" s="1">
        <v>1</v>
      </c>
      <c r="D9264" s="1" t="str">
        <f>VLOOKUP(Main[[#This Row],[Country Code]],Sheet1!$M$5:$N$20,2,TRUE)</f>
        <v>India</v>
      </c>
      <c r="E9264" s="1" t="s">
        <v>11220</v>
      </c>
      <c r="F9264" s="1" t="s">
        <v>12563</v>
      </c>
      <c r="G9264" s="1" t="s">
        <v>11924</v>
      </c>
      <c r="H9264" s="1" t="s">
        <v>11925</v>
      </c>
      <c r="I9264" s="1">
        <v>77.088930419999997</v>
      </c>
      <c r="J9264" s="1">
        <v>28.4316636</v>
      </c>
      <c r="K9264" s="1" t="s">
        <v>7484</v>
      </c>
      <c r="L9264" s="1" t="s">
        <v>26</v>
      </c>
      <c r="M9264" s="1" t="s">
        <v>27</v>
      </c>
      <c r="N9264" s="1" t="s">
        <v>27</v>
      </c>
      <c r="O9264" s="1" t="s">
        <v>27</v>
      </c>
      <c r="P9264" s="1" t="s">
        <v>27</v>
      </c>
      <c r="Q9264" s="1">
        <v>1</v>
      </c>
      <c r="R9264" s="1">
        <v>9</v>
      </c>
      <c r="S9264" s="1">
        <v>100</v>
      </c>
      <c r="T9264" s="1">
        <f>Main[[#This Row],[Average_Cost_For_Two]]*(VLOOKUP(Main[[#This Row],[Currency]],Sheet1!$H$5:$I$17,2,FALSE))</f>
        <v>1.2</v>
      </c>
      <c r="U9264" s="1" t="str">
        <f>VLOOKUP(Main[[#This Row],[Average_Cost_For_Two_USD]],Sheet1!$C$5:$D$11,2,TRUE)</f>
        <v>0 to 10</v>
      </c>
      <c r="V9264" s="1">
        <v>2.8</v>
      </c>
      <c r="W9264" s="1" t="str">
        <f>VLOOKUP(Main[[#This Row],[Rating]],Sheet1!$C$13:$D$18,2,TRUE)</f>
        <v>2 to 3</v>
      </c>
      <c r="X9264" s="2">
        <v>43377</v>
      </c>
      <c r="Y9264">
        <f>YEAR(Main[[#This Row],[Datekey/Opening]])</f>
        <v>2018</v>
      </c>
      <c r="Z9264">
        <f>MONTH(Main[[#This Row],[Datekey/Opening]])</f>
        <v>10</v>
      </c>
      <c r="AA9264" t="str">
        <f>TEXT(Main[[#This Row],[Datekey/Opening]],"mmm")</f>
        <v>Oct</v>
      </c>
      <c r="AB9264" t="str">
        <f>CHOOSE(MATCH(MONTH(Main[[#This Row],[Datekey/Opening]]),{1,4,7,10}),"Q1","Q2","Q3","Q4")</f>
        <v>Q4</v>
      </c>
      <c r="AC9264" t="str">
        <f>TEXT(Main[[#This Row],[Datekey/Opening]],"yyy-mmm")</f>
        <v>2018-Oct</v>
      </c>
      <c r="AD9264">
        <f>WEEKDAY(Main[[#This Row],[Datekey/Opening]])</f>
        <v>5</v>
      </c>
      <c r="AE9264" t="str">
        <f>TEXT(Main[[#This Row],[Datekey/Opening]],"dddd")</f>
        <v>Thursday</v>
      </c>
      <c r="AF9264">
        <f>IF(MONTH(Main[[#This Row],[Datekey/Opening]])&gt;=4,MONTH(Main[[#This Row],[Datekey/Opening]])-3,MONTH(Main[[#This Row],[Datekey/Opening]])+9)</f>
        <v>7</v>
      </c>
      <c r="AG9264" t="str">
        <f>CHOOSE(MATCH(MONTH(Main[[#This Row],[Datekey/Opening]]),{1,4,7,10}),"FQ-4","FQ-1","FQ-2","FQ-3")</f>
        <v>FQ-3</v>
      </c>
    </row>
    <row r="9265" spans="1:33" x14ac:dyDescent="0.25">
      <c r="A9265" s="1">
        <v>18382055</v>
      </c>
      <c r="B9265" s="1" t="s">
        <v>12698</v>
      </c>
      <c r="C9265" s="1">
        <v>1</v>
      </c>
      <c r="D9265" s="1" t="str">
        <f>VLOOKUP(Main[[#This Row],[Country Code]],Sheet1!$M$5:$N$20,2,TRUE)</f>
        <v>India</v>
      </c>
      <c r="E9265" s="1" t="s">
        <v>11220</v>
      </c>
      <c r="F9265" s="1" t="s">
        <v>12699</v>
      </c>
      <c r="G9265" s="1" t="s">
        <v>11547</v>
      </c>
      <c r="H9265" s="1" t="s">
        <v>11548</v>
      </c>
      <c r="I9265" s="1">
        <v>77.079065799999995</v>
      </c>
      <c r="J9265" s="1">
        <v>28.450713499999999</v>
      </c>
      <c r="K9265" s="1" t="s">
        <v>729</v>
      </c>
      <c r="L9265" s="1" t="s">
        <v>26</v>
      </c>
      <c r="M9265" s="1" t="s">
        <v>27</v>
      </c>
      <c r="N9265" s="1" t="s">
        <v>27</v>
      </c>
      <c r="O9265" s="1" t="s">
        <v>27</v>
      </c>
      <c r="P9265" s="1" t="s">
        <v>27</v>
      </c>
      <c r="Q9265" s="1">
        <v>1</v>
      </c>
      <c r="R9265" s="1">
        <v>10</v>
      </c>
      <c r="S9265" s="1">
        <v>300</v>
      </c>
      <c r="T9265" s="1">
        <f>Main[[#This Row],[Average_Cost_For_Two]]*(VLOOKUP(Main[[#This Row],[Currency]],Sheet1!$H$5:$I$17,2,FALSE))</f>
        <v>3.6</v>
      </c>
      <c r="U9265" s="1" t="str">
        <f>VLOOKUP(Main[[#This Row],[Average_Cost_For_Two_USD]],Sheet1!$C$5:$D$11,2,TRUE)</f>
        <v>0 to 10</v>
      </c>
      <c r="V9265" s="1">
        <v>3.2</v>
      </c>
      <c r="W9265" s="1" t="str">
        <f>VLOOKUP(Main[[#This Row],[Rating]],Sheet1!$C$13:$D$18,2,TRUE)</f>
        <v>3 to 4</v>
      </c>
      <c r="X9265" s="2">
        <v>43377</v>
      </c>
      <c r="Y9265">
        <f>YEAR(Main[[#This Row],[Datekey/Opening]])</f>
        <v>2018</v>
      </c>
      <c r="Z9265">
        <f>MONTH(Main[[#This Row],[Datekey/Opening]])</f>
        <v>10</v>
      </c>
      <c r="AA9265" t="str">
        <f>TEXT(Main[[#This Row],[Datekey/Opening]],"mmm")</f>
        <v>Oct</v>
      </c>
      <c r="AB9265" t="str">
        <f>CHOOSE(MATCH(MONTH(Main[[#This Row],[Datekey/Opening]]),{1,4,7,10}),"Q1","Q2","Q3","Q4")</f>
        <v>Q4</v>
      </c>
      <c r="AC9265" t="str">
        <f>TEXT(Main[[#This Row],[Datekey/Opening]],"yyy-mmm")</f>
        <v>2018-Oct</v>
      </c>
      <c r="AD9265">
        <f>WEEKDAY(Main[[#This Row],[Datekey/Opening]])</f>
        <v>5</v>
      </c>
      <c r="AE9265" t="str">
        <f>TEXT(Main[[#This Row],[Datekey/Opening]],"dddd")</f>
        <v>Thursday</v>
      </c>
      <c r="AF9265">
        <f>IF(MONTH(Main[[#This Row],[Datekey/Opening]])&gt;=4,MONTH(Main[[#This Row],[Datekey/Opening]])-3,MONTH(Main[[#This Row],[Datekey/Opening]])+9)</f>
        <v>7</v>
      </c>
      <c r="AG9265" t="str">
        <f>CHOOSE(MATCH(MONTH(Main[[#This Row],[Datekey/Opening]]),{1,4,7,10}),"FQ-4","FQ-1","FQ-2","FQ-3")</f>
        <v>FQ-3</v>
      </c>
    </row>
    <row r="9266" spans="1:33" x14ac:dyDescent="0.25">
      <c r="A9266" s="1">
        <v>18433295</v>
      </c>
      <c r="B9266" s="1" t="s">
        <v>13189</v>
      </c>
      <c r="C9266" s="1">
        <v>1</v>
      </c>
      <c r="D9266" s="1" t="str">
        <f>VLOOKUP(Main[[#This Row],[Country Code]],Sheet1!$M$5:$N$20,2,TRUE)</f>
        <v>India</v>
      </c>
      <c r="E9266" s="1" t="s">
        <v>11220</v>
      </c>
      <c r="F9266" s="1" t="s">
        <v>13190</v>
      </c>
      <c r="G9266" s="1" t="s">
        <v>11547</v>
      </c>
      <c r="H9266" s="1" t="s">
        <v>11548</v>
      </c>
      <c r="I9266" s="1">
        <v>77.079695299999997</v>
      </c>
      <c r="J9266" s="1">
        <v>28.449967099999999</v>
      </c>
      <c r="K9266" s="1" t="s">
        <v>501</v>
      </c>
      <c r="L9266" s="1" t="s">
        <v>26</v>
      </c>
      <c r="M9266" s="1" t="s">
        <v>27</v>
      </c>
      <c r="N9266" s="1" t="s">
        <v>27</v>
      </c>
      <c r="O9266" s="1" t="s">
        <v>27</v>
      </c>
      <c r="P9266" s="1" t="s">
        <v>27</v>
      </c>
      <c r="Q9266" s="1">
        <v>2</v>
      </c>
      <c r="R9266" s="1">
        <v>1</v>
      </c>
      <c r="S9266" s="1">
        <v>500</v>
      </c>
      <c r="T9266" s="1">
        <f>Main[[#This Row],[Average_Cost_For_Two]]*(VLOOKUP(Main[[#This Row],[Currency]],Sheet1!$H$5:$I$17,2,FALSE))</f>
        <v>6</v>
      </c>
      <c r="U9266" s="1" t="str">
        <f>VLOOKUP(Main[[#This Row],[Average_Cost_For_Two_USD]],Sheet1!$C$5:$D$11,2,TRUE)</f>
        <v>0 to 10</v>
      </c>
      <c r="V9266" s="1">
        <v>1</v>
      </c>
      <c r="W9266" s="1" t="str">
        <f>VLOOKUP(Main[[#This Row],[Rating]],Sheet1!$C$13:$D$18,2,TRUE)</f>
        <v>0 to 1</v>
      </c>
      <c r="X9266" s="2">
        <v>43377</v>
      </c>
      <c r="Y9266">
        <f>YEAR(Main[[#This Row],[Datekey/Opening]])</f>
        <v>2018</v>
      </c>
      <c r="Z9266">
        <f>MONTH(Main[[#This Row],[Datekey/Opening]])</f>
        <v>10</v>
      </c>
      <c r="AA9266" t="str">
        <f>TEXT(Main[[#This Row],[Datekey/Opening]],"mmm")</f>
        <v>Oct</v>
      </c>
      <c r="AB9266" t="str">
        <f>CHOOSE(MATCH(MONTH(Main[[#This Row],[Datekey/Opening]]),{1,4,7,10}),"Q1","Q2","Q3","Q4")</f>
        <v>Q4</v>
      </c>
      <c r="AC9266" t="str">
        <f>TEXT(Main[[#This Row],[Datekey/Opening]],"yyy-mmm")</f>
        <v>2018-Oct</v>
      </c>
      <c r="AD9266">
        <f>WEEKDAY(Main[[#This Row],[Datekey/Opening]])</f>
        <v>5</v>
      </c>
      <c r="AE9266" t="str">
        <f>TEXT(Main[[#This Row],[Datekey/Opening]],"dddd")</f>
        <v>Thursday</v>
      </c>
      <c r="AF9266">
        <f>IF(MONTH(Main[[#This Row],[Datekey/Opening]])&gt;=4,MONTH(Main[[#This Row],[Datekey/Opening]])-3,MONTH(Main[[#This Row],[Datekey/Opening]])+9)</f>
        <v>7</v>
      </c>
      <c r="AG9266" t="str">
        <f>CHOOSE(MATCH(MONTH(Main[[#This Row],[Datekey/Opening]]),{1,4,7,10}),"FQ-4","FQ-1","FQ-2","FQ-3")</f>
        <v>FQ-3</v>
      </c>
    </row>
    <row r="9267" spans="1:33" x14ac:dyDescent="0.25">
      <c r="A9267" s="1">
        <v>17330735</v>
      </c>
      <c r="B9267" s="1" t="s">
        <v>18362</v>
      </c>
      <c r="C9267" s="1">
        <v>216</v>
      </c>
      <c r="D9267" s="1" t="str">
        <f>VLOOKUP(Main[[#This Row],[Country Code]],Sheet1!$M$5:$N$20,2,TRUE)</f>
        <v>United States</v>
      </c>
      <c r="E9267" s="1" t="s">
        <v>18071</v>
      </c>
      <c r="F9267" s="1" t="s">
        <v>18363</v>
      </c>
      <c r="G9267" s="1" t="s">
        <v>18071</v>
      </c>
      <c r="H9267" s="1" t="s">
        <v>18073</v>
      </c>
      <c r="I9267" s="1">
        <v>-84.993363099999996</v>
      </c>
      <c r="J9267" s="1">
        <v>32.4652417</v>
      </c>
      <c r="K9267" s="1" t="s">
        <v>1816</v>
      </c>
      <c r="L9267" s="1" t="s">
        <v>516</v>
      </c>
      <c r="M9267" s="1" t="s">
        <v>27</v>
      </c>
      <c r="N9267" s="1" t="s">
        <v>27</v>
      </c>
      <c r="O9267" s="1" t="s">
        <v>27</v>
      </c>
      <c r="P9267" s="1" t="s">
        <v>27</v>
      </c>
      <c r="Q9267" s="1">
        <v>3</v>
      </c>
      <c r="R9267" s="1">
        <v>109</v>
      </c>
      <c r="S9267" s="1">
        <v>40</v>
      </c>
      <c r="T9267" s="1">
        <f>Main[[#This Row],[Average_Cost_For_Two]]*(VLOOKUP(Main[[#This Row],[Currency]],Sheet1!$H$5:$I$17,2,FALSE))</f>
        <v>40</v>
      </c>
      <c r="U9267" s="1" t="str">
        <f>VLOOKUP(Main[[#This Row],[Average_Cost_For_Two_USD]],Sheet1!$C$5:$D$11,2,TRUE)</f>
        <v xml:space="preserve">30 to 40 </v>
      </c>
      <c r="V9267" s="1">
        <v>3.6</v>
      </c>
      <c r="W9267" s="1" t="str">
        <f>VLOOKUP(Main[[#This Row],[Rating]],Sheet1!$C$13:$D$18,2,TRUE)</f>
        <v>3 to 4</v>
      </c>
      <c r="X9267" s="2">
        <v>43377</v>
      </c>
      <c r="Y9267">
        <f>YEAR(Main[[#This Row],[Datekey/Opening]])</f>
        <v>2018</v>
      </c>
      <c r="Z9267">
        <f>MONTH(Main[[#This Row],[Datekey/Opening]])</f>
        <v>10</v>
      </c>
      <c r="AA9267" t="str">
        <f>TEXT(Main[[#This Row],[Datekey/Opening]],"mmm")</f>
        <v>Oct</v>
      </c>
      <c r="AB9267" t="str">
        <f>CHOOSE(MATCH(MONTH(Main[[#This Row],[Datekey/Opening]]),{1,4,7,10}),"Q1","Q2","Q3","Q4")</f>
        <v>Q4</v>
      </c>
      <c r="AC9267" t="str">
        <f>TEXT(Main[[#This Row],[Datekey/Opening]],"yyy-mmm")</f>
        <v>2018-Oct</v>
      </c>
      <c r="AD9267">
        <f>WEEKDAY(Main[[#This Row],[Datekey/Opening]])</f>
        <v>5</v>
      </c>
      <c r="AE9267" t="str">
        <f>TEXT(Main[[#This Row],[Datekey/Opening]],"dddd")</f>
        <v>Thursday</v>
      </c>
      <c r="AF9267">
        <f>IF(MONTH(Main[[#This Row],[Datekey/Opening]])&gt;=4,MONTH(Main[[#This Row],[Datekey/Opening]])-3,MONTH(Main[[#This Row],[Datekey/Opening]])+9)</f>
        <v>7</v>
      </c>
      <c r="AG9267" t="str">
        <f>CHOOSE(MATCH(MONTH(Main[[#This Row],[Datekey/Opening]]),{1,4,7,10}),"FQ-4","FQ-1","FQ-2","FQ-3")</f>
        <v>FQ-3</v>
      </c>
    </row>
    <row r="9268" spans="1:33" x14ac:dyDescent="0.25">
      <c r="A9268" s="1">
        <v>18420424</v>
      </c>
      <c r="B9268" s="1" t="s">
        <v>1208</v>
      </c>
      <c r="C9268" s="1">
        <v>1</v>
      </c>
      <c r="D9268" s="1" t="str">
        <f>VLOOKUP(Main[[#This Row],[Country Code]],Sheet1!$M$5:$N$20,2,TRUE)</f>
        <v>India</v>
      </c>
      <c r="E9268" s="1" t="s">
        <v>21</v>
      </c>
      <c r="F9268" s="1" t="s">
        <v>1209</v>
      </c>
      <c r="G9268" s="1" t="s">
        <v>212</v>
      </c>
      <c r="H9268" s="1" t="s">
        <v>213</v>
      </c>
      <c r="I9268" s="1">
        <v>77.318246889999998</v>
      </c>
      <c r="J9268" s="1">
        <v>28.666965690000001</v>
      </c>
      <c r="K9268" s="1" t="s">
        <v>875</v>
      </c>
      <c r="L9268" s="1" t="s">
        <v>26</v>
      </c>
      <c r="M9268" s="1" t="s">
        <v>27</v>
      </c>
      <c r="N9268" s="1" t="s">
        <v>27</v>
      </c>
      <c r="O9268" s="1" t="s">
        <v>27</v>
      </c>
      <c r="P9268" s="1" t="s">
        <v>27</v>
      </c>
      <c r="Q9268" s="1">
        <v>1</v>
      </c>
      <c r="R9268" s="1">
        <v>0</v>
      </c>
      <c r="S9268" s="1">
        <v>250</v>
      </c>
      <c r="T9268" s="1">
        <f>Main[[#This Row],[Average_Cost_For_Two]]*(VLOOKUP(Main[[#This Row],[Currency]],Sheet1!$H$5:$I$17,2,FALSE))</f>
        <v>3</v>
      </c>
      <c r="U9268" s="1" t="str">
        <f>VLOOKUP(Main[[#This Row],[Average_Cost_For_Two_USD]],Sheet1!$C$5:$D$11,2,TRUE)</f>
        <v>0 to 10</v>
      </c>
      <c r="V9268" s="1">
        <v>1</v>
      </c>
      <c r="W9268" s="1" t="str">
        <f>VLOOKUP(Main[[#This Row],[Rating]],Sheet1!$C$13:$D$18,2,TRUE)</f>
        <v>0 to 1</v>
      </c>
      <c r="X9268" s="2">
        <v>43378</v>
      </c>
      <c r="Y9268">
        <f>YEAR(Main[[#This Row],[Datekey/Opening]])</f>
        <v>2018</v>
      </c>
      <c r="Z9268">
        <f>MONTH(Main[[#This Row],[Datekey/Opening]])</f>
        <v>10</v>
      </c>
      <c r="AA9268" t="str">
        <f>TEXT(Main[[#This Row],[Datekey/Opening]],"mmm")</f>
        <v>Oct</v>
      </c>
      <c r="AB9268" t="str">
        <f>CHOOSE(MATCH(MONTH(Main[[#This Row],[Datekey/Opening]]),{1,4,7,10}),"Q1","Q2","Q3","Q4")</f>
        <v>Q4</v>
      </c>
      <c r="AC9268" t="str">
        <f>TEXT(Main[[#This Row],[Datekey/Opening]],"yyy-mmm")</f>
        <v>2018-Oct</v>
      </c>
      <c r="AD9268">
        <f>WEEKDAY(Main[[#This Row],[Datekey/Opening]])</f>
        <v>6</v>
      </c>
      <c r="AE9268" t="str">
        <f>TEXT(Main[[#This Row],[Datekey/Opening]],"dddd")</f>
        <v>Friday</v>
      </c>
      <c r="AF9268">
        <f>IF(MONTH(Main[[#This Row],[Datekey/Opening]])&gt;=4,MONTH(Main[[#This Row],[Datekey/Opening]])-3,MONTH(Main[[#This Row],[Datekey/Opening]])+9)</f>
        <v>7</v>
      </c>
      <c r="AG9268" t="str">
        <f>CHOOSE(MATCH(MONTH(Main[[#This Row],[Datekey/Opening]]),{1,4,7,10}),"FQ-4","FQ-1","FQ-2","FQ-3")</f>
        <v>FQ-3</v>
      </c>
    </row>
    <row r="9269" spans="1:33" x14ac:dyDescent="0.25">
      <c r="A9269" s="1">
        <v>189</v>
      </c>
      <c r="B9269" s="1" t="s">
        <v>5909</v>
      </c>
      <c r="C9269" s="1">
        <v>1</v>
      </c>
      <c r="D9269" s="1" t="str">
        <f>VLOOKUP(Main[[#This Row],[Country Code]],Sheet1!$M$5:$N$20,2,TRUE)</f>
        <v>India</v>
      </c>
      <c r="E9269" s="1" t="s">
        <v>21</v>
      </c>
      <c r="F9269" s="1" t="s">
        <v>6611</v>
      </c>
      <c r="G9269" s="1" t="s">
        <v>6612</v>
      </c>
      <c r="H9269" s="1" t="s">
        <v>6613</v>
      </c>
      <c r="I9269" s="1">
        <v>77.229333699999998</v>
      </c>
      <c r="J9269" s="1">
        <v>28.667644200000002</v>
      </c>
      <c r="K9269" s="1" t="s">
        <v>5911</v>
      </c>
      <c r="L9269" s="1" t="s">
        <v>26</v>
      </c>
      <c r="M9269" s="1" t="s">
        <v>27</v>
      </c>
      <c r="N9269" s="1" t="s">
        <v>27</v>
      </c>
      <c r="O9269" s="1" t="s">
        <v>27</v>
      </c>
      <c r="P9269" s="1" t="s">
        <v>27</v>
      </c>
      <c r="Q9269" s="1">
        <v>2</v>
      </c>
      <c r="R9269" s="1">
        <v>132</v>
      </c>
      <c r="S9269" s="1">
        <v>500</v>
      </c>
      <c r="T9269" s="1">
        <f>Main[[#This Row],[Average_Cost_For_Two]]*(VLOOKUP(Main[[#This Row],[Currency]],Sheet1!$H$5:$I$17,2,FALSE))</f>
        <v>6</v>
      </c>
      <c r="U9269" s="1" t="str">
        <f>VLOOKUP(Main[[#This Row],[Average_Cost_For_Two_USD]],Sheet1!$C$5:$D$11,2,TRUE)</f>
        <v>0 to 10</v>
      </c>
      <c r="V9269" s="1">
        <v>3.3</v>
      </c>
      <c r="W9269" s="1" t="str">
        <f>VLOOKUP(Main[[#This Row],[Rating]],Sheet1!$C$13:$D$18,2,TRUE)</f>
        <v>3 to 4</v>
      </c>
      <c r="X9269" s="2">
        <v>43378</v>
      </c>
      <c r="Y9269">
        <f>YEAR(Main[[#This Row],[Datekey/Opening]])</f>
        <v>2018</v>
      </c>
      <c r="Z9269">
        <f>MONTH(Main[[#This Row],[Datekey/Opening]])</f>
        <v>10</v>
      </c>
      <c r="AA9269" t="str">
        <f>TEXT(Main[[#This Row],[Datekey/Opening]],"mmm")</f>
        <v>Oct</v>
      </c>
      <c r="AB9269" t="str">
        <f>CHOOSE(MATCH(MONTH(Main[[#This Row],[Datekey/Opening]]),{1,4,7,10}),"Q1","Q2","Q3","Q4")</f>
        <v>Q4</v>
      </c>
      <c r="AC9269" t="str">
        <f>TEXT(Main[[#This Row],[Datekey/Opening]],"yyy-mmm")</f>
        <v>2018-Oct</v>
      </c>
      <c r="AD9269">
        <f>WEEKDAY(Main[[#This Row],[Datekey/Opening]])</f>
        <v>6</v>
      </c>
      <c r="AE9269" t="str">
        <f>TEXT(Main[[#This Row],[Datekey/Opening]],"dddd")</f>
        <v>Friday</v>
      </c>
      <c r="AF9269">
        <f>IF(MONTH(Main[[#This Row],[Datekey/Opening]])&gt;=4,MONTH(Main[[#This Row],[Datekey/Opening]])-3,MONTH(Main[[#This Row],[Datekey/Opening]])+9)</f>
        <v>7</v>
      </c>
      <c r="AG9269" t="str">
        <f>CHOOSE(MATCH(MONTH(Main[[#This Row],[Datekey/Opening]]),{1,4,7,10}),"FQ-4","FQ-1","FQ-2","FQ-3")</f>
        <v>FQ-3</v>
      </c>
    </row>
    <row r="9270" spans="1:33" x14ac:dyDescent="0.25">
      <c r="A9270" s="1">
        <v>18396397</v>
      </c>
      <c r="B9270" s="1" t="s">
        <v>12526</v>
      </c>
      <c r="C9270" s="1">
        <v>1</v>
      </c>
      <c r="D9270" s="1" t="str">
        <f>VLOOKUP(Main[[#This Row],[Country Code]],Sheet1!$M$5:$N$20,2,TRUE)</f>
        <v>India</v>
      </c>
      <c r="E9270" s="1" t="s">
        <v>11220</v>
      </c>
      <c r="F9270" s="1" t="s">
        <v>11344</v>
      </c>
      <c r="G9270" s="1" t="s">
        <v>11343</v>
      </c>
      <c r="H9270" s="1" t="s">
        <v>11344</v>
      </c>
      <c r="I9270" s="1">
        <v>77.023212000000001</v>
      </c>
      <c r="J9270" s="1">
        <v>28.462608199999998</v>
      </c>
      <c r="K9270" s="1" t="s">
        <v>706</v>
      </c>
      <c r="L9270" s="1" t="s">
        <v>26</v>
      </c>
      <c r="M9270" s="1" t="s">
        <v>27</v>
      </c>
      <c r="N9270" s="1" t="s">
        <v>27</v>
      </c>
      <c r="O9270" s="1" t="s">
        <v>27</v>
      </c>
      <c r="P9270" s="1" t="s">
        <v>27</v>
      </c>
      <c r="Q9270" s="1">
        <v>1</v>
      </c>
      <c r="R9270" s="1">
        <v>4</v>
      </c>
      <c r="S9270" s="1">
        <v>150</v>
      </c>
      <c r="T9270" s="1">
        <f>Main[[#This Row],[Average_Cost_For_Two]]*(VLOOKUP(Main[[#This Row],[Currency]],Sheet1!$H$5:$I$17,2,FALSE))</f>
        <v>1.8</v>
      </c>
      <c r="U9270" s="1" t="str">
        <f>VLOOKUP(Main[[#This Row],[Average_Cost_For_Two_USD]],Sheet1!$C$5:$D$11,2,TRUE)</f>
        <v>0 to 10</v>
      </c>
      <c r="V9270" s="1">
        <v>2.8</v>
      </c>
      <c r="W9270" s="1" t="str">
        <f>VLOOKUP(Main[[#This Row],[Rating]],Sheet1!$C$13:$D$18,2,TRUE)</f>
        <v>2 to 3</v>
      </c>
      <c r="X9270" s="2">
        <v>43378</v>
      </c>
      <c r="Y9270">
        <f>YEAR(Main[[#This Row],[Datekey/Opening]])</f>
        <v>2018</v>
      </c>
      <c r="Z9270">
        <f>MONTH(Main[[#This Row],[Datekey/Opening]])</f>
        <v>10</v>
      </c>
      <c r="AA9270" t="str">
        <f>TEXT(Main[[#This Row],[Datekey/Opening]],"mmm")</f>
        <v>Oct</v>
      </c>
      <c r="AB9270" t="str">
        <f>CHOOSE(MATCH(MONTH(Main[[#This Row],[Datekey/Opening]]),{1,4,7,10}),"Q1","Q2","Q3","Q4")</f>
        <v>Q4</v>
      </c>
      <c r="AC9270" t="str">
        <f>TEXT(Main[[#This Row],[Datekey/Opening]],"yyy-mmm")</f>
        <v>2018-Oct</v>
      </c>
      <c r="AD9270">
        <f>WEEKDAY(Main[[#This Row],[Datekey/Opening]])</f>
        <v>6</v>
      </c>
      <c r="AE9270" t="str">
        <f>TEXT(Main[[#This Row],[Datekey/Opening]],"dddd")</f>
        <v>Friday</v>
      </c>
      <c r="AF9270">
        <f>IF(MONTH(Main[[#This Row],[Datekey/Opening]])&gt;=4,MONTH(Main[[#This Row],[Datekey/Opening]])-3,MONTH(Main[[#This Row],[Datekey/Opening]])+9)</f>
        <v>7</v>
      </c>
      <c r="AG9270" t="str">
        <f>CHOOSE(MATCH(MONTH(Main[[#This Row],[Datekey/Opening]]),{1,4,7,10}),"FQ-4","FQ-1","FQ-2","FQ-3")</f>
        <v>FQ-3</v>
      </c>
    </row>
    <row r="9271" spans="1:33" x14ac:dyDescent="0.25">
      <c r="A9271" s="1">
        <v>18406140</v>
      </c>
      <c r="B9271" s="1" t="s">
        <v>13022</v>
      </c>
      <c r="C9271" s="1">
        <v>1</v>
      </c>
      <c r="D9271" s="1" t="str">
        <f>VLOOKUP(Main[[#This Row],[Country Code]],Sheet1!$M$5:$N$20,2,TRUE)</f>
        <v>India</v>
      </c>
      <c r="E9271" s="1" t="s">
        <v>11220</v>
      </c>
      <c r="F9271" s="1" t="s">
        <v>13023</v>
      </c>
      <c r="G9271" s="1" t="s">
        <v>11547</v>
      </c>
      <c r="H9271" s="1" t="s">
        <v>11548</v>
      </c>
      <c r="I9271" s="1">
        <v>77.075198799999995</v>
      </c>
      <c r="J9271" s="1">
        <v>28.4708726</v>
      </c>
      <c r="K9271" s="1" t="s">
        <v>13024</v>
      </c>
      <c r="L9271" s="1" t="s">
        <v>26</v>
      </c>
      <c r="M9271" s="1" t="s">
        <v>27</v>
      </c>
      <c r="N9271" s="1" t="s">
        <v>34</v>
      </c>
      <c r="O9271" s="1" t="s">
        <v>27</v>
      </c>
      <c r="P9271" s="1" t="s">
        <v>27</v>
      </c>
      <c r="Q9271" s="1">
        <v>2</v>
      </c>
      <c r="R9271" s="1">
        <v>101</v>
      </c>
      <c r="S9271" s="1">
        <v>600</v>
      </c>
      <c r="T9271" s="1">
        <f>Main[[#This Row],[Average_Cost_For_Two]]*(VLOOKUP(Main[[#This Row],[Currency]],Sheet1!$H$5:$I$17,2,FALSE))</f>
        <v>7.2</v>
      </c>
      <c r="U9271" s="1" t="str">
        <f>VLOOKUP(Main[[#This Row],[Average_Cost_For_Two_USD]],Sheet1!$C$5:$D$11,2,TRUE)</f>
        <v>0 to 10</v>
      </c>
      <c r="V9271" s="1">
        <v>4</v>
      </c>
      <c r="W9271" s="1" t="str">
        <f>VLOOKUP(Main[[#This Row],[Rating]],Sheet1!$C$13:$D$18,2,TRUE)</f>
        <v>3 to 4</v>
      </c>
      <c r="X9271" s="2">
        <v>43378</v>
      </c>
      <c r="Y9271">
        <f>YEAR(Main[[#This Row],[Datekey/Opening]])</f>
        <v>2018</v>
      </c>
      <c r="Z9271">
        <f>MONTH(Main[[#This Row],[Datekey/Opening]])</f>
        <v>10</v>
      </c>
      <c r="AA9271" t="str">
        <f>TEXT(Main[[#This Row],[Datekey/Opening]],"mmm")</f>
        <v>Oct</v>
      </c>
      <c r="AB9271" t="str">
        <f>CHOOSE(MATCH(MONTH(Main[[#This Row],[Datekey/Opening]]),{1,4,7,10}),"Q1","Q2","Q3","Q4")</f>
        <v>Q4</v>
      </c>
      <c r="AC9271" t="str">
        <f>TEXT(Main[[#This Row],[Datekey/Opening]],"yyy-mmm")</f>
        <v>2018-Oct</v>
      </c>
      <c r="AD9271">
        <f>WEEKDAY(Main[[#This Row],[Datekey/Opening]])</f>
        <v>6</v>
      </c>
      <c r="AE9271" t="str">
        <f>TEXT(Main[[#This Row],[Datekey/Opening]],"dddd")</f>
        <v>Friday</v>
      </c>
      <c r="AF9271">
        <f>IF(MONTH(Main[[#This Row],[Datekey/Opening]])&gt;=4,MONTH(Main[[#This Row],[Datekey/Opening]])-3,MONTH(Main[[#This Row],[Datekey/Opening]])+9)</f>
        <v>7</v>
      </c>
      <c r="AG9271" t="str">
        <f>CHOOSE(MATCH(MONTH(Main[[#This Row],[Datekey/Opening]]),{1,4,7,10}),"FQ-4","FQ-1","FQ-2","FQ-3")</f>
        <v>FQ-3</v>
      </c>
    </row>
    <row r="9272" spans="1:33" x14ac:dyDescent="0.25">
      <c r="A9272" s="1">
        <v>8308</v>
      </c>
      <c r="B9272" s="1" t="s">
        <v>15837</v>
      </c>
      <c r="C9272" s="1">
        <v>1</v>
      </c>
      <c r="D9272" s="1" t="str">
        <f>VLOOKUP(Main[[#This Row],[Country Code]],Sheet1!$M$5:$N$20,2,TRUE)</f>
        <v>India</v>
      </c>
      <c r="E9272" s="1" t="s">
        <v>15361</v>
      </c>
      <c r="F9272" s="1" t="s">
        <v>15838</v>
      </c>
      <c r="G9272" s="1" t="s">
        <v>11365</v>
      </c>
      <c r="H9272" s="1" t="s">
        <v>15389</v>
      </c>
      <c r="I9272" s="1">
        <v>77.327910599999996</v>
      </c>
      <c r="J9272" s="1">
        <v>28.410330600000002</v>
      </c>
      <c r="K9272" s="1" t="s">
        <v>695</v>
      </c>
      <c r="L9272" s="1" t="s">
        <v>26</v>
      </c>
      <c r="M9272" s="1" t="s">
        <v>27</v>
      </c>
      <c r="N9272" s="1" t="s">
        <v>27</v>
      </c>
      <c r="O9272" s="1" t="s">
        <v>27</v>
      </c>
      <c r="P9272" s="1" t="s">
        <v>27</v>
      </c>
      <c r="Q9272" s="1">
        <v>1</v>
      </c>
      <c r="R9272" s="1">
        <v>41</v>
      </c>
      <c r="S9272" s="1">
        <v>100</v>
      </c>
      <c r="T9272" s="1">
        <f>Main[[#This Row],[Average_Cost_For_Two]]*(VLOOKUP(Main[[#This Row],[Currency]],Sheet1!$H$5:$I$17,2,FALSE))</f>
        <v>1.2</v>
      </c>
      <c r="U9272" s="1" t="str">
        <f>VLOOKUP(Main[[#This Row],[Average_Cost_For_Two_USD]],Sheet1!$C$5:$D$11,2,TRUE)</f>
        <v>0 to 10</v>
      </c>
      <c r="V9272" s="1">
        <v>3.2</v>
      </c>
      <c r="W9272" s="1" t="str">
        <f>VLOOKUP(Main[[#This Row],[Rating]],Sheet1!$C$13:$D$18,2,TRUE)</f>
        <v>3 to 4</v>
      </c>
      <c r="X9272" s="2">
        <v>43378</v>
      </c>
      <c r="Y9272">
        <f>YEAR(Main[[#This Row],[Datekey/Opening]])</f>
        <v>2018</v>
      </c>
      <c r="Z9272">
        <f>MONTH(Main[[#This Row],[Datekey/Opening]])</f>
        <v>10</v>
      </c>
      <c r="AA9272" t="str">
        <f>TEXT(Main[[#This Row],[Datekey/Opening]],"mmm")</f>
        <v>Oct</v>
      </c>
      <c r="AB9272" t="str">
        <f>CHOOSE(MATCH(MONTH(Main[[#This Row],[Datekey/Opening]]),{1,4,7,10}),"Q1","Q2","Q3","Q4")</f>
        <v>Q4</v>
      </c>
      <c r="AC9272" t="str">
        <f>TEXT(Main[[#This Row],[Datekey/Opening]],"yyy-mmm")</f>
        <v>2018-Oct</v>
      </c>
      <c r="AD9272">
        <f>WEEKDAY(Main[[#This Row],[Datekey/Opening]])</f>
        <v>6</v>
      </c>
      <c r="AE9272" t="str">
        <f>TEXT(Main[[#This Row],[Datekey/Opening]],"dddd")</f>
        <v>Friday</v>
      </c>
      <c r="AF9272">
        <f>IF(MONTH(Main[[#This Row],[Datekey/Opening]])&gt;=4,MONTH(Main[[#This Row],[Datekey/Opening]])-3,MONTH(Main[[#This Row],[Datekey/Opening]])+9)</f>
        <v>7</v>
      </c>
      <c r="AG9272" t="str">
        <f>CHOOSE(MATCH(MONTH(Main[[#This Row],[Datekey/Opening]]),{1,4,7,10}),"FQ-4","FQ-1","FQ-2","FQ-3")</f>
        <v>FQ-3</v>
      </c>
    </row>
    <row r="9273" spans="1:33" x14ac:dyDescent="0.25">
      <c r="A9273" s="1">
        <v>18425740</v>
      </c>
      <c r="B9273" s="1" t="s">
        <v>441</v>
      </c>
      <c r="C9273" s="1">
        <v>1</v>
      </c>
      <c r="D9273" s="1" t="str">
        <f>VLOOKUP(Main[[#This Row],[Country Code]],Sheet1!$M$5:$N$20,2,TRUE)</f>
        <v>India</v>
      </c>
      <c r="E9273" s="1" t="s">
        <v>21</v>
      </c>
      <c r="F9273" s="1" t="s">
        <v>442</v>
      </c>
      <c r="G9273" s="1" t="s">
        <v>443</v>
      </c>
      <c r="H9273" s="1" t="s">
        <v>444</v>
      </c>
      <c r="I9273" s="1">
        <v>77.241099000000006</v>
      </c>
      <c r="J9273" s="1">
        <v>28.552715800000001</v>
      </c>
      <c r="K9273" s="1" t="s">
        <v>25</v>
      </c>
      <c r="L9273" s="1" t="s">
        <v>26</v>
      </c>
      <c r="M9273" s="1" t="s">
        <v>27</v>
      </c>
      <c r="N9273" s="1" t="s">
        <v>27</v>
      </c>
      <c r="O9273" s="1" t="s">
        <v>27</v>
      </c>
      <c r="P9273" s="1" t="s">
        <v>27</v>
      </c>
      <c r="Q9273" s="1">
        <v>1</v>
      </c>
      <c r="R9273" s="1">
        <v>0</v>
      </c>
      <c r="S9273" s="1">
        <v>100</v>
      </c>
      <c r="T9273" s="1">
        <f>Main[[#This Row],[Average_Cost_For_Two]]*(VLOOKUP(Main[[#This Row],[Currency]],Sheet1!$H$5:$I$17,2,FALSE))</f>
        <v>1.2</v>
      </c>
      <c r="U9273" s="1" t="str">
        <f>VLOOKUP(Main[[#This Row],[Average_Cost_For_Two_USD]],Sheet1!$C$5:$D$11,2,TRUE)</f>
        <v>0 to 10</v>
      </c>
      <c r="V9273" s="1">
        <v>1</v>
      </c>
      <c r="W9273" s="1" t="str">
        <f>VLOOKUP(Main[[#This Row],[Rating]],Sheet1!$C$13:$D$18,2,TRUE)</f>
        <v>0 to 1</v>
      </c>
      <c r="X9273" s="2">
        <v>43379</v>
      </c>
      <c r="Y9273">
        <f>YEAR(Main[[#This Row],[Datekey/Opening]])</f>
        <v>2018</v>
      </c>
      <c r="Z9273">
        <f>MONTH(Main[[#This Row],[Datekey/Opening]])</f>
        <v>10</v>
      </c>
      <c r="AA9273" t="str">
        <f>TEXT(Main[[#This Row],[Datekey/Opening]],"mmm")</f>
        <v>Oct</v>
      </c>
      <c r="AB9273" t="str">
        <f>CHOOSE(MATCH(MONTH(Main[[#This Row],[Datekey/Opening]]),{1,4,7,10}),"Q1","Q2","Q3","Q4")</f>
        <v>Q4</v>
      </c>
      <c r="AC9273" t="str">
        <f>TEXT(Main[[#This Row],[Datekey/Opening]],"yyy-mmm")</f>
        <v>2018-Oct</v>
      </c>
      <c r="AD9273">
        <f>WEEKDAY(Main[[#This Row],[Datekey/Opening]])</f>
        <v>7</v>
      </c>
      <c r="AE9273" t="str">
        <f>TEXT(Main[[#This Row],[Datekey/Opening]],"dddd")</f>
        <v>Saturday</v>
      </c>
      <c r="AF9273">
        <f>IF(MONTH(Main[[#This Row],[Datekey/Opening]])&gt;=4,MONTH(Main[[#This Row],[Datekey/Opening]])-3,MONTH(Main[[#This Row],[Datekey/Opening]])+9)</f>
        <v>7</v>
      </c>
      <c r="AG9273" t="str">
        <f>CHOOSE(MATCH(MONTH(Main[[#This Row],[Datekey/Opening]]),{1,4,7,10}),"FQ-4","FQ-1","FQ-2","FQ-3")</f>
        <v>FQ-3</v>
      </c>
    </row>
    <row r="9274" spans="1:33" x14ac:dyDescent="0.25">
      <c r="A9274" s="1">
        <v>308238</v>
      </c>
      <c r="B9274" s="1" t="s">
        <v>4936</v>
      </c>
      <c r="C9274" s="1">
        <v>1</v>
      </c>
      <c r="D9274" s="1" t="str">
        <f>VLOOKUP(Main[[#This Row],[Country Code]],Sheet1!$M$5:$N$20,2,TRUE)</f>
        <v>India</v>
      </c>
      <c r="E9274" s="1" t="s">
        <v>21</v>
      </c>
      <c r="F9274" s="1" t="s">
        <v>4937</v>
      </c>
      <c r="G9274" s="1" t="s">
        <v>1980</v>
      </c>
      <c r="H9274" s="1" t="s">
        <v>1981</v>
      </c>
      <c r="I9274" s="1">
        <v>77.240041899999994</v>
      </c>
      <c r="J9274" s="1">
        <v>28.540690999999999</v>
      </c>
      <c r="K9274" s="1" t="s">
        <v>609</v>
      </c>
      <c r="L9274" s="1" t="s">
        <v>26</v>
      </c>
      <c r="M9274" s="1" t="s">
        <v>27</v>
      </c>
      <c r="N9274" s="1" t="s">
        <v>34</v>
      </c>
      <c r="O9274" s="1" t="s">
        <v>27</v>
      </c>
      <c r="P9274" s="1" t="s">
        <v>27</v>
      </c>
      <c r="Q9274" s="1">
        <v>2</v>
      </c>
      <c r="R9274" s="1">
        <v>160</v>
      </c>
      <c r="S9274" s="1">
        <v>800</v>
      </c>
      <c r="T9274" s="1">
        <f>Main[[#This Row],[Average_Cost_For_Two]]*(VLOOKUP(Main[[#This Row],[Currency]],Sheet1!$H$5:$I$17,2,FALSE))</f>
        <v>9.6</v>
      </c>
      <c r="U9274" s="1" t="str">
        <f>VLOOKUP(Main[[#This Row],[Average_Cost_For_Two_USD]],Sheet1!$C$5:$D$11,2,TRUE)</f>
        <v>0 to 10</v>
      </c>
      <c r="V9274" s="1">
        <v>3.6</v>
      </c>
      <c r="W9274" s="1" t="str">
        <f>VLOOKUP(Main[[#This Row],[Rating]],Sheet1!$C$13:$D$18,2,TRUE)</f>
        <v>3 to 4</v>
      </c>
      <c r="X9274" s="2">
        <v>43379</v>
      </c>
      <c r="Y9274">
        <f>YEAR(Main[[#This Row],[Datekey/Opening]])</f>
        <v>2018</v>
      </c>
      <c r="Z9274">
        <f>MONTH(Main[[#This Row],[Datekey/Opening]])</f>
        <v>10</v>
      </c>
      <c r="AA9274" t="str">
        <f>TEXT(Main[[#This Row],[Datekey/Opening]],"mmm")</f>
        <v>Oct</v>
      </c>
      <c r="AB9274" t="str">
        <f>CHOOSE(MATCH(MONTH(Main[[#This Row],[Datekey/Opening]]),{1,4,7,10}),"Q1","Q2","Q3","Q4")</f>
        <v>Q4</v>
      </c>
      <c r="AC9274" t="str">
        <f>TEXT(Main[[#This Row],[Datekey/Opening]],"yyy-mmm")</f>
        <v>2018-Oct</v>
      </c>
      <c r="AD9274">
        <f>WEEKDAY(Main[[#This Row],[Datekey/Opening]])</f>
        <v>7</v>
      </c>
      <c r="AE9274" t="str">
        <f>TEXT(Main[[#This Row],[Datekey/Opening]],"dddd")</f>
        <v>Saturday</v>
      </c>
      <c r="AF9274">
        <f>IF(MONTH(Main[[#This Row],[Datekey/Opening]])&gt;=4,MONTH(Main[[#This Row],[Datekey/Opening]])-3,MONTH(Main[[#This Row],[Datekey/Opening]])+9)</f>
        <v>7</v>
      </c>
      <c r="AG9274" t="str">
        <f>CHOOSE(MATCH(MONTH(Main[[#This Row],[Datekey/Opening]]),{1,4,7,10}),"FQ-4","FQ-1","FQ-2","FQ-3")</f>
        <v>FQ-3</v>
      </c>
    </row>
    <row r="9275" spans="1:33" x14ac:dyDescent="0.25">
      <c r="A9275" s="1">
        <v>18391189</v>
      </c>
      <c r="B9275" s="1" t="s">
        <v>12567</v>
      </c>
      <c r="C9275" s="1">
        <v>1</v>
      </c>
      <c r="D9275" s="1" t="str">
        <f>VLOOKUP(Main[[#This Row],[Country Code]],Sheet1!$M$5:$N$20,2,TRUE)</f>
        <v>India</v>
      </c>
      <c r="E9275" s="1" t="s">
        <v>11220</v>
      </c>
      <c r="F9275" s="1" t="s">
        <v>12568</v>
      </c>
      <c r="G9275" s="1" t="s">
        <v>11547</v>
      </c>
      <c r="H9275" s="1" t="s">
        <v>11548</v>
      </c>
      <c r="I9275" s="1">
        <v>77.078436300000007</v>
      </c>
      <c r="J9275" s="1">
        <v>28.4660738</v>
      </c>
      <c r="K9275" s="1" t="s">
        <v>565</v>
      </c>
      <c r="L9275" s="1" t="s">
        <v>26</v>
      </c>
      <c r="M9275" s="1" t="s">
        <v>27</v>
      </c>
      <c r="N9275" s="1" t="s">
        <v>27</v>
      </c>
      <c r="O9275" s="1" t="s">
        <v>27</v>
      </c>
      <c r="P9275" s="1" t="s">
        <v>27</v>
      </c>
      <c r="Q9275" s="1">
        <v>3</v>
      </c>
      <c r="R9275" s="1">
        <v>16</v>
      </c>
      <c r="S9275" s="1">
        <v>1000</v>
      </c>
      <c r="T9275" s="1">
        <f>Main[[#This Row],[Average_Cost_For_Two]]*(VLOOKUP(Main[[#This Row],[Currency]],Sheet1!$H$5:$I$17,2,FALSE))</f>
        <v>12</v>
      </c>
      <c r="U9275" s="1" t="str">
        <f>VLOOKUP(Main[[#This Row],[Average_Cost_For_Two_USD]],Sheet1!$C$5:$D$11,2,TRUE)</f>
        <v xml:space="preserve">10 to 20 </v>
      </c>
      <c r="V9275" s="1">
        <v>3.4</v>
      </c>
      <c r="W9275" s="1" t="str">
        <f>VLOOKUP(Main[[#This Row],[Rating]],Sheet1!$C$13:$D$18,2,TRUE)</f>
        <v>3 to 4</v>
      </c>
      <c r="X9275" s="2">
        <v>43379</v>
      </c>
      <c r="Y9275">
        <f>YEAR(Main[[#This Row],[Datekey/Opening]])</f>
        <v>2018</v>
      </c>
      <c r="Z9275">
        <f>MONTH(Main[[#This Row],[Datekey/Opening]])</f>
        <v>10</v>
      </c>
      <c r="AA9275" t="str">
        <f>TEXT(Main[[#This Row],[Datekey/Opening]],"mmm")</f>
        <v>Oct</v>
      </c>
      <c r="AB9275" t="str">
        <f>CHOOSE(MATCH(MONTH(Main[[#This Row],[Datekey/Opening]]),{1,4,7,10}),"Q1","Q2","Q3","Q4")</f>
        <v>Q4</v>
      </c>
      <c r="AC9275" t="str">
        <f>TEXT(Main[[#This Row],[Datekey/Opening]],"yyy-mmm")</f>
        <v>2018-Oct</v>
      </c>
      <c r="AD9275">
        <f>WEEKDAY(Main[[#This Row],[Datekey/Opening]])</f>
        <v>7</v>
      </c>
      <c r="AE9275" t="str">
        <f>TEXT(Main[[#This Row],[Datekey/Opening]],"dddd")</f>
        <v>Saturday</v>
      </c>
      <c r="AF9275">
        <f>IF(MONTH(Main[[#This Row],[Datekey/Opening]])&gt;=4,MONTH(Main[[#This Row],[Datekey/Opening]])-3,MONTH(Main[[#This Row],[Datekey/Opening]])+9)</f>
        <v>7</v>
      </c>
      <c r="AG9275" t="str">
        <f>CHOOSE(MATCH(MONTH(Main[[#This Row],[Datekey/Opening]]),{1,4,7,10}),"FQ-4","FQ-1","FQ-2","FQ-3")</f>
        <v>FQ-3</v>
      </c>
    </row>
    <row r="9276" spans="1:33" x14ac:dyDescent="0.25">
      <c r="A9276" s="1">
        <v>17293890</v>
      </c>
      <c r="B9276" s="1" t="s">
        <v>2797</v>
      </c>
      <c r="C9276" s="1">
        <v>216</v>
      </c>
      <c r="D9276" s="1" t="str">
        <f>VLOOKUP(Main[[#This Row],[Country Code]],Sheet1!$M$5:$N$20,2,TRUE)</f>
        <v>United States</v>
      </c>
      <c r="E9276" s="1" t="s">
        <v>18117</v>
      </c>
      <c r="F9276" s="1" t="s">
        <v>18360</v>
      </c>
      <c r="G9276" s="1" t="s">
        <v>18117</v>
      </c>
      <c r="H9276" s="1" t="s">
        <v>18119</v>
      </c>
      <c r="I9276" s="1">
        <v>-83.379670000000004</v>
      </c>
      <c r="J9276" s="1">
        <v>33.959468000000001</v>
      </c>
      <c r="K9276" s="1" t="s">
        <v>18361</v>
      </c>
      <c r="L9276" s="1" t="s">
        <v>516</v>
      </c>
      <c r="M9276" s="1" t="s">
        <v>27</v>
      </c>
      <c r="N9276" s="1" t="s">
        <v>27</v>
      </c>
      <c r="O9276" s="1" t="s">
        <v>27</v>
      </c>
      <c r="P9276" s="1" t="s">
        <v>27</v>
      </c>
      <c r="Q9276" s="1">
        <v>3</v>
      </c>
      <c r="R9276" s="1">
        <v>465</v>
      </c>
      <c r="S9276" s="1">
        <v>40</v>
      </c>
      <c r="T9276" s="1">
        <f>Main[[#This Row],[Average_Cost_For_Two]]*(VLOOKUP(Main[[#This Row],[Currency]],Sheet1!$H$5:$I$17,2,FALSE))</f>
        <v>40</v>
      </c>
      <c r="U9276" s="1" t="str">
        <f>VLOOKUP(Main[[#This Row],[Average_Cost_For_Two_USD]],Sheet1!$C$5:$D$11,2,TRUE)</f>
        <v xml:space="preserve">30 to 40 </v>
      </c>
      <c r="V9276" s="1">
        <v>4.0999999999999996</v>
      </c>
      <c r="W9276" s="1" t="str">
        <f>VLOOKUP(Main[[#This Row],[Rating]],Sheet1!$C$13:$D$18,2,TRUE)</f>
        <v>4 to 5</v>
      </c>
      <c r="X9276" s="2">
        <v>43379</v>
      </c>
      <c r="Y9276">
        <f>YEAR(Main[[#This Row],[Datekey/Opening]])</f>
        <v>2018</v>
      </c>
      <c r="Z9276">
        <f>MONTH(Main[[#This Row],[Datekey/Opening]])</f>
        <v>10</v>
      </c>
      <c r="AA9276" t="str">
        <f>TEXT(Main[[#This Row],[Datekey/Opening]],"mmm")</f>
        <v>Oct</v>
      </c>
      <c r="AB9276" t="str">
        <f>CHOOSE(MATCH(MONTH(Main[[#This Row],[Datekey/Opening]]),{1,4,7,10}),"Q1","Q2","Q3","Q4")</f>
        <v>Q4</v>
      </c>
      <c r="AC9276" t="str">
        <f>TEXT(Main[[#This Row],[Datekey/Opening]],"yyy-mmm")</f>
        <v>2018-Oct</v>
      </c>
      <c r="AD9276">
        <f>WEEKDAY(Main[[#This Row],[Datekey/Opening]])</f>
        <v>7</v>
      </c>
      <c r="AE9276" t="str">
        <f>TEXT(Main[[#This Row],[Datekey/Opening]],"dddd")</f>
        <v>Saturday</v>
      </c>
      <c r="AF9276">
        <f>IF(MONTH(Main[[#This Row],[Datekey/Opening]])&gt;=4,MONTH(Main[[#This Row],[Datekey/Opening]])-3,MONTH(Main[[#This Row],[Datekey/Opening]])+9)</f>
        <v>7</v>
      </c>
      <c r="AG9276" t="str">
        <f>CHOOSE(MATCH(MONTH(Main[[#This Row],[Datekey/Opening]]),{1,4,7,10}),"FQ-4","FQ-1","FQ-2","FQ-3")</f>
        <v>FQ-3</v>
      </c>
    </row>
    <row r="9277" spans="1:33" x14ac:dyDescent="0.25">
      <c r="A9277" s="1">
        <v>18175242</v>
      </c>
      <c r="B9277" s="1" t="s">
        <v>12582</v>
      </c>
      <c r="C9277" s="1">
        <v>1</v>
      </c>
      <c r="D9277" s="1" t="str">
        <f>VLOOKUP(Main[[#This Row],[Country Code]],Sheet1!$M$5:$N$20,2,TRUE)</f>
        <v>India</v>
      </c>
      <c r="E9277" s="1" t="s">
        <v>11220</v>
      </c>
      <c r="F9277" s="1" t="s">
        <v>11253</v>
      </c>
      <c r="G9277" s="1" t="s">
        <v>11252</v>
      </c>
      <c r="H9277" s="1" t="s">
        <v>11253</v>
      </c>
      <c r="I9277" s="1">
        <v>77.080100000000002</v>
      </c>
      <c r="J9277" s="1">
        <v>28.5140563</v>
      </c>
      <c r="K9277" s="1" t="s">
        <v>565</v>
      </c>
      <c r="L9277" s="1" t="s">
        <v>26</v>
      </c>
      <c r="M9277" s="1" t="s">
        <v>27</v>
      </c>
      <c r="N9277" s="1" t="s">
        <v>27</v>
      </c>
      <c r="O9277" s="1" t="s">
        <v>27</v>
      </c>
      <c r="P9277" s="1" t="s">
        <v>27</v>
      </c>
      <c r="Q9277" s="1">
        <v>1</v>
      </c>
      <c r="R9277" s="1">
        <v>4</v>
      </c>
      <c r="S9277" s="1">
        <v>150</v>
      </c>
      <c r="T9277" s="1">
        <f>Main[[#This Row],[Average_Cost_For_Two]]*(VLOOKUP(Main[[#This Row],[Currency]],Sheet1!$H$5:$I$17,2,FALSE))</f>
        <v>1.8</v>
      </c>
      <c r="U9277" s="1" t="str">
        <f>VLOOKUP(Main[[#This Row],[Average_Cost_For_Two_USD]],Sheet1!$C$5:$D$11,2,TRUE)</f>
        <v>0 to 10</v>
      </c>
      <c r="V9277" s="1">
        <v>2.9</v>
      </c>
      <c r="W9277" s="1" t="str">
        <f>VLOOKUP(Main[[#This Row],[Rating]],Sheet1!$C$13:$D$18,2,TRUE)</f>
        <v>2 to 3</v>
      </c>
      <c r="X9277" s="2">
        <v>43380</v>
      </c>
      <c r="Y9277">
        <f>YEAR(Main[[#This Row],[Datekey/Opening]])</f>
        <v>2018</v>
      </c>
      <c r="Z9277">
        <f>MONTH(Main[[#This Row],[Datekey/Opening]])</f>
        <v>10</v>
      </c>
      <c r="AA9277" t="str">
        <f>TEXT(Main[[#This Row],[Datekey/Opening]],"mmm")</f>
        <v>Oct</v>
      </c>
      <c r="AB9277" t="str">
        <f>CHOOSE(MATCH(MONTH(Main[[#This Row],[Datekey/Opening]]),{1,4,7,10}),"Q1","Q2","Q3","Q4")</f>
        <v>Q4</v>
      </c>
      <c r="AC9277" t="str">
        <f>TEXT(Main[[#This Row],[Datekey/Opening]],"yyy-mmm")</f>
        <v>2018-Oct</v>
      </c>
      <c r="AD9277">
        <f>WEEKDAY(Main[[#This Row],[Datekey/Opening]])</f>
        <v>1</v>
      </c>
      <c r="AE9277" t="str">
        <f>TEXT(Main[[#This Row],[Datekey/Opening]],"dddd")</f>
        <v>Sunday</v>
      </c>
      <c r="AF9277">
        <f>IF(MONTH(Main[[#This Row],[Datekey/Opening]])&gt;=4,MONTH(Main[[#This Row],[Datekey/Opening]])-3,MONTH(Main[[#This Row],[Datekey/Opening]])+9)</f>
        <v>7</v>
      </c>
      <c r="AG9277" t="str">
        <f>CHOOSE(MATCH(MONTH(Main[[#This Row],[Datekey/Opening]]),{1,4,7,10}),"FQ-4","FQ-1","FQ-2","FQ-3")</f>
        <v>FQ-3</v>
      </c>
    </row>
    <row r="9278" spans="1:33" x14ac:dyDescent="0.25">
      <c r="A9278" s="1">
        <v>18465093</v>
      </c>
      <c r="B9278" s="1" t="s">
        <v>12127</v>
      </c>
      <c r="C9278" s="1">
        <v>1</v>
      </c>
      <c r="D9278" s="1" t="str">
        <f>VLOOKUP(Main[[#This Row],[Country Code]],Sheet1!$M$5:$N$20,2,TRUE)</f>
        <v>India</v>
      </c>
      <c r="E9278" s="1" t="s">
        <v>13424</v>
      </c>
      <c r="F9278" s="1" t="s">
        <v>14010</v>
      </c>
      <c r="G9278" s="1" t="s">
        <v>11361</v>
      </c>
      <c r="H9278" s="1" t="s">
        <v>13474</v>
      </c>
      <c r="I9278" s="1">
        <v>0</v>
      </c>
      <c r="J9278" s="1">
        <v>0</v>
      </c>
      <c r="K9278" s="1" t="s">
        <v>565</v>
      </c>
      <c r="L9278" s="1" t="s">
        <v>26</v>
      </c>
      <c r="M9278" s="1" t="s">
        <v>27</v>
      </c>
      <c r="N9278" s="1" t="s">
        <v>27</v>
      </c>
      <c r="O9278" s="1" t="s">
        <v>27</v>
      </c>
      <c r="P9278" s="1" t="s">
        <v>27</v>
      </c>
      <c r="Q9278" s="1">
        <v>1</v>
      </c>
      <c r="R9278" s="1">
        <v>1</v>
      </c>
      <c r="S9278" s="1">
        <v>350</v>
      </c>
      <c r="T9278" s="1">
        <f>Main[[#This Row],[Average_Cost_For_Two]]*(VLOOKUP(Main[[#This Row],[Currency]],Sheet1!$H$5:$I$17,2,FALSE))</f>
        <v>4.2</v>
      </c>
      <c r="U9278" s="1" t="str">
        <f>VLOOKUP(Main[[#This Row],[Average_Cost_For_Two_USD]],Sheet1!$C$5:$D$11,2,TRUE)</f>
        <v>0 to 10</v>
      </c>
      <c r="V9278" s="1">
        <v>1</v>
      </c>
      <c r="W9278" s="1" t="str">
        <f>VLOOKUP(Main[[#This Row],[Rating]],Sheet1!$C$13:$D$18,2,TRUE)</f>
        <v>0 to 1</v>
      </c>
      <c r="X9278" s="2">
        <v>43380</v>
      </c>
      <c r="Y9278">
        <f>YEAR(Main[[#This Row],[Datekey/Opening]])</f>
        <v>2018</v>
      </c>
      <c r="Z9278">
        <f>MONTH(Main[[#This Row],[Datekey/Opening]])</f>
        <v>10</v>
      </c>
      <c r="AA9278" t="str">
        <f>TEXT(Main[[#This Row],[Datekey/Opening]],"mmm")</f>
        <v>Oct</v>
      </c>
      <c r="AB9278" t="str">
        <f>CHOOSE(MATCH(MONTH(Main[[#This Row],[Datekey/Opening]]),{1,4,7,10}),"Q1","Q2","Q3","Q4")</f>
        <v>Q4</v>
      </c>
      <c r="AC9278" t="str">
        <f>TEXT(Main[[#This Row],[Datekey/Opening]],"yyy-mmm")</f>
        <v>2018-Oct</v>
      </c>
      <c r="AD9278">
        <f>WEEKDAY(Main[[#This Row],[Datekey/Opening]])</f>
        <v>1</v>
      </c>
      <c r="AE9278" t="str">
        <f>TEXT(Main[[#This Row],[Datekey/Opening]],"dddd")</f>
        <v>Sunday</v>
      </c>
      <c r="AF9278">
        <f>IF(MONTH(Main[[#This Row],[Datekey/Opening]])&gt;=4,MONTH(Main[[#This Row],[Datekey/Opening]])-3,MONTH(Main[[#This Row],[Datekey/Opening]])+9)</f>
        <v>7</v>
      </c>
      <c r="AG9278" t="str">
        <f>CHOOSE(MATCH(MONTH(Main[[#This Row],[Datekey/Opening]]),{1,4,7,10}),"FQ-4","FQ-1","FQ-2","FQ-3")</f>
        <v>FQ-3</v>
      </c>
    </row>
    <row r="9279" spans="1:33" x14ac:dyDescent="0.25">
      <c r="A9279" s="1">
        <v>18433871</v>
      </c>
      <c r="B9279" s="1" t="s">
        <v>1363</v>
      </c>
      <c r="C9279" s="1">
        <v>1</v>
      </c>
      <c r="D9279" s="1" t="str">
        <f>VLOOKUP(Main[[#This Row],[Country Code]],Sheet1!$M$5:$N$20,2,TRUE)</f>
        <v>India</v>
      </c>
      <c r="E9279" s="1" t="s">
        <v>21</v>
      </c>
      <c r="F9279" s="1" t="s">
        <v>1364</v>
      </c>
      <c r="G9279" s="1" t="s">
        <v>161</v>
      </c>
      <c r="H9279" s="1" t="s">
        <v>162</v>
      </c>
      <c r="I9279" s="1">
        <v>77.283182800000006</v>
      </c>
      <c r="J9279" s="1">
        <v>28.659873000000001</v>
      </c>
      <c r="K9279" s="1" t="s">
        <v>706</v>
      </c>
      <c r="L9279" s="1" t="s">
        <v>26</v>
      </c>
      <c r="M9279" s="1" t="s">
        <v>27</v>
      </c>
      <c r="N9279" s="1" t="s">
        <v>27</v>
      </c>
      <c r="O9279" s="1" t="s">
        <v>27</v>
      </c>
      <c r="P9279" s="1" t="s">
        <v>27</v>
      </c>
      <c r="Q9279" s="1">
        <v>1</v>
      </c>
      <c r="R9279" s="1">
        <v>0</v>
      </c>
      <c r="S9279" s="1">
        <v>200</v>
      </c>
      <c r="T9279" s="1">
        <f>Main[[#This Row],[Average_Cost_For_Two]]*(VLOOKUP(Main[[#This Row],[Currency]],Sheet1!$H$5:$I$17,2,FALSE))</f>
        <v>2.4</v>
      </c>
      <c r="U9279" s="1" t="str">
        <f>VLOOKUP(Main[[#This Row],[Average_Cost_For_Two_USD]],Sheet1!$C$5:$D$11,2,TRUE)</f>
        <v>0 to 10</v>
      </c>
      <c r="V9279" s="1">
        <v>1</v>
      </c>
      <c r="W9279" s="1" t="str">
        <f>VLOOKUP(Main[[#This Row],[Rating]],Sheet1!$C$13:$D$18,2,TRUE)</f>
        <v>0 to 1</v>
      </c>
      <c r="X9279" s="2">
        <v>43381</v>
      </c>
      <c r="Y9279">
        <f>YEAR(Main[[#This Row],[Datekey/Opening]])</f>
        <v>2018</v>
      </c>
      <c r="Z9279">
        <f>MONTH(Main[[#This Row],[Datekey/Opening]])</f>
        <v>10</v>
      </c>
      <c r="AA9279" t="str">
        <f>TEXT(Main[[#This Row],[Datekey/Opening]],"mmm")</f>
        <v>Oct</v>
      </c>
      <c r="AB9279" t="str">
        <f>CHOOSE(MATCH(MONTH(Main[[#This Row],[Datekey/Opening]]),{1,4,7,10}),"Q1","Q2","Q3","Q4")</f>
        <v>Q4</v>
      </c>
      <c r="AC9279" t="str">
        <f>TEXT(Main[[#This Row],[Datekey/Opening]],"yyy-mmm")</f>
        <v>2018-Oct</v>
      </c>
      <c r="AD9279">
        <f>WEEKDAY(Main[[#This Row],[Datekey/Opening]])</f>
        <v>2</v>
      </c>
      <c r="AE9279" t="str">
        <f>TEXT(Main[[#This Row],[Datekey/Opening]],"dddd")</f>
        <v>Monday</v>
      </c>
      <c r="AF9279">
        <f>IF(MONTH(Main[[#This Row],[Datekey/Opening]])&gt;=4,MONTH(Main[[#This Row],[Datekey/Opening]])-3,MONTH(Main[[#This Row],[Datekey/Opening]])+9)</f>
        <v>7</v>
      </c>
      <c r="AG9279" t="str">
        <f>CHOOSE(MATCH(MONTH(Main[[#This Row],[Datekey/Opening]]),{1,4,7,10}),"FQ-4","FQ-1","FQ-2","FQ-3")</f>
        <v>FQ-3</v>
      </c>
    </row>
    <row r="9280" spans="1:33" x14ac:dyDescent="0.25">
      <c r="A9280" s="1">
        <v>18438457</v>
      </c>
      <c r="B9280" s="1" t="s">
        <v>7393</v>
      </c>
      <c r="C9280" s="1">
        <v>1</v>
      </c>
      <c r="D9280" s="1" t="str">
        <f>VLOOKUP(Main[[#This Row],[Country Code]],Sheet1!$M$5:$N$20,2,TRUE)</f>
        <v>India</v>
      </c>
      <c r="E9280" s="1" t="s">
        <v>21</v>
      </c>
      <c r="F9280" s="1" t="s">
        <v>6822</v>
      </c>
      <c r="G9280" s="1" t="s">
        <v>406</v>
      </c>
      <c r="H9280" s="1" t="s">
        <v>407</v>
      </c>
      <c r="I9280" s="1">
        <v>77.281181200000006</v>
      </c>
      <c r="J9280" s="1">
        <v>28.6303968</v>
      </c>
      <c r="K9280" s="1" t="s">
        <v>680</v>
      </c>
      <c r="L9280" s="1" t="s">
        <v>26</v>
      </c>
      <c r="M9280" s="1" t="s">
        <v>27</v>
      </c>
      <c r="N9280" s="1" t="s">
        <v>27</v>
      </c>
      <c r="O9280" s="1" t="s">
        <v>27</v>
      </c>
      <c r="P9280" s="1" t="s">
        <v>27</v>
      </c>
      <c r="Q9280" s="1">
        <v>1</v>
      </c>
      <c r="R9280" s="1">
        <v>1</v>
      </c>
      <c r="S9280" s="1">
        <v>300</v>
      </c>
      <c r="T9280" s="1">
        <f>Main[[#This Row],[Average_Cost_For_Two]]*(VLOOKUP(Main[[#This Row],[Currency]],Sheet1!$H$5:$I$17,2,FALSE))</f>
        <v>3.6</v>
      </c>
      <c r="U9280" s="1" t="str">
        <f>VLOOKUP(Main[[#This Row],[Average_Cost_For_Two_USD]],Sheet1!$C$5:$D$11,2,TRUE)</f>
        <v>0 to 10</v>
      </c>
      <c r="V9280" s="1">
        <v>1</v>
      </c>
      <c r="W9280" s="1" t="str">
        <f>VLOOKUP(Main[[#This Row],[Rating]],Sheet1!$C$13:$D$18,2,TRUE)</f>
        <v>0 to 1</v>
      </c>
      <c r="X9280" s="2">
        <v>43381</v>
      </c>
      <c r="Y9280">
        <f>YEAR(Main[[#This Row],[Datekey/Opening]])</f>
        <v>2018</v>
      </c>
      <c r="Z9280">
        <f>MONTH(Main[[#This Row],[Datekey/Opening]])</f>
        <v>10</v>
      </c>
      <c r="AA9280" t="str">
        <f>TEXT(Main[[#This Row],[Datekey/Opening]],"mmm")</f>
        <v>Oct</v>
      </c>
      <c r="AB9280" t="str">
        <f>CHOOSE(MATCH(MONTH(Main[[#This Row],[Datekey/Opening]]),{1,4,7,10}),"Q1","Q2","Q3","Q4")</f>
        <v>Q4</v>
      </c>
      <c r="AC9280" t="str">
        <f>TEXT(Main[[#This Row],[Datekey/Opening]],"yyy-mmm")</f>
        <v>2018-Oct</v>
      </c>
      <c r="AD9280">
        <f>WEEKDAY(Main[[#This Row],[Datekey/Opening]])</f>
        <v>2</v>
      </c>
      <c r="AE9280" t="str">
        <f>TEXT(Main[[#This Row],[Datekey/Opening]],"dddd")</f>
        <v>Monday</v>
      </c>
      <c r="AF9280">
        <f>IF(MONTH(Main[[#This Row],[Datekey/Opening]])&gt;=4,MONTH(Main[[#This Row],[Datekey/Opening]])-3,MONTH(Main[[#This Row],[Datekey/Opening]])+9)</f>
        <v>7</v>
      </c>
      <c r="AG9280" t="str">
        <f>CHOOSE(MATCH(MONTH(Main[[#This Row],[Datekey/Opening]]),{1,4,7,10}),"FQ-4","FQ-1","FQ-2","FQ-3")</f>
        <v>FQ-3</v>
      </c>
    </row>
    <row r="9281" spans="1:33" x14ac:dyDescent="0.25">
      <c r="A9281" s="1">
        <v>8237</v>
      </c>
      <c r="B9281" s="1" t="s">
        <v>14873</v>
      </c>
      <c r="C9281" s="1">
        <v>1</v>
      </c>
      <c r="D9281" s="1" t="str">
        <f>VLOOKUP(Main[[#This Row],[Country Code]],Sheet1!$M$5:$N$20,2,TRUE)</f>
        <v>India</v>
      </c>
      <c r="E9281" s="1" t="s">
        <v>13424</v>
      </c>
      <c r="F9281" s="1" t="s">
        <v>14874</v>
      </c>
      <c r="G9281" s="1" t="s">
        <v>13434</v>
      </c>
      <c r="H9281" s="1" t="s">
        <v>13435</v>
      </c>
      <c r="I9281" s="1">
        <v>77.386912780000003</v>
      </c>
      <c r="J9281" s="1">
        <v>28.53309132</v>
      </c>
      <c r="K9281" s="1" t="s">
        <v>4494</v>
      </c>
      <c r="L9281" s="1" t="s">
        <v>26</v>
      </c>
      <c r="M9281" s="1" t="s">
        <v>27</v>
      </c>
      <c r="N9281" s="1" t="s">
        <v>34</v>
      </c>
      <c r="O9281" s="1" t="s">
        <v>27</v>
      </c>
      <c r="P9281" s="1" t="s">
        <v>27</v>
      </c>
      <c r="Q9281" s="1">
        <v>1</v>
      </c>
      <c r="R9281" s="1">
        <v>63</v>
      </c>
      <c r="S9281" s="1">
        <v>250</v>
      </c>
      <c r="T9281" s="1">
        <f>Main[[#This Row],[Average_Cost_For_Two]]*(VLOOKUP(Main[[#This Row],[Currency]],Sheet1!$H$5:$I$17,2,FALSE))</f>
        <v>3</v>
      </c>
      <c r="U9281" s="1" t="str">
        <f>VLOOKUP(Main[[#This Row],[Average_Cost_For_Two_USD]],Sheet1!$C$5:$D$11,2,TRUE)</f>
        <v>0 to 10</v>
      </c>
      <c r="V9281" s="1">
        <v>2.4</v>
      </c>
      <c r="W9281" s="1" t="str">
        <f>VLOOKUP(Main[[#This Row],[Rating]],Sheet1!$C$13:$D$18,2,TRUE)</f>
        <v>2 to 3</v>
      </c>
      <c r="X9281" s="2">
        <v>43381</v>
      </c>
      <c r="Y9281">
        <f>YEAR(Main[[#This Row],[Datekey/Opening]])</f>
        <v>2018</v>
      </c>
      <c r="Z9281">
        <f>MONTH(Main[[#This Row],[Datekey/Opening]])</f>
        <v>10</v>
      </c>
      <c r="AA9281" t="str">
        <f>TEXT(Main[[#This Row],[Datekey/Opening]],"mmm")</f>
        <v>Oct</v>
      </c>
      <c r="AB9281" t="str">
        <f>CHOOSE(MATCH(MONTH(Main[[#This Row],[Datekey/Opening]]),{1,4,7,10}),"Q1","Q2","Q3","Q4")</f>
        <v>Q4</v>
      </c>
      <c r="AC9281" t="str">
        <f>TEXT(Main[[#This Row],[Datekey/Opening]],"yyy-mmm")</f>
        <v>2018-Oct</v>
      </c>
      <c r="AD9281">
        <f>WEEKDAY(Main[[#This Row],[Datekey/Opening]])</f>
        <v>2</v>
      </c>
      <c r="AE9281" t="str">
        <f>TEXT(Main[[#This Row],[Datekey/Opening]],"dddd")</f>
        <v>Monday</v>
      </c>
      <c r="AF9281">
        <f>IF(MONTH(Main[[#This Row],[Datekey/Opening]])&gt;=4,MONTH(Main[[#This Row],[Datekey/Opening]])-3,MONTH(Main[[#This Row],[Datekey/Opening]])+9)</f>
        <v>7</v>
      </c>
      <c r="AG9281" t="str">
        <f>CHOOSE(MATCH(MONTH(Main[[#This Row],[Datekey/Opening]]),{1,4,7,10}),"FQ-4","FQ-1","FQ-2","FQ-3")</f>
        <v>FQ-3</v>
      </c>
    </row>
    <row r="9282" spans="1:33" x14ac:dyDescent="0.25">
      <c r="A9282" s="1">
        <v>929</v>
      </c>
      <c r="B9282" s="1" t="s">
        <v>4152</v>
      </c>
      <c r="C9282" s="1">
        <v>1</v>
      </c>
      <c r="D9282" s="1" t="str">
        <f>VLOOKUP(Main[[#This Row],[Country Code]],Sheet1!$M$5:$N$20,2,TRUE)</f>
        <v>India</v>
      </c>
      <c r="E9282" s="1" t="s">
        <v>21</v>
      </c>
      <c r="F9282" s="1" t="s">
        <v>7293</v>
      </c>
      <c r="G9282" s="1" t="s">
        <v>2289</v>
      </c>
      <c r="H9282" s="1" t="s">
        <v>2290</v>
      </c>
      <c r="I9282" s="1">
        <v>77.268938160000005</v>
      </c>
      <c r="J9282" s="1">
        <v>28.562537590000002</v>
      </c>
      <c r="K9282" s="1" t="s">
        <v>18014</v>
      </c>
      <c r="L9282" s="1" t="s">
        <v>26</v>
      </c>
      <c r="M9282" s="1" t="s">
        <v>34</v>
      </c>
      <c r="N9282" s="1" t="s">
        <v>34</v>
      </c>
      <c r="O9282" s="1" t="s">
        <v>27</v>
      </c>
      <c r="P9282" s="1" t="s">
        <v>27</v>
      </c>
      <c r="Q9282" s="1">
        <v>4</v>
      </c>
      <c r="R9282" s="1">
        <v>886</v>
      </c>
      <c r="S9282" s="1">
        <v>2400</v>
      </c>
      <c r="T9282" s="1">
        <f>Main[[#This Row],[Average_Cost_For_Two]]*(VLOOKUP(Main[[#This Row],[Currency]],Sheet1!$H$5:$I$17,2,FALSE))</f>
        <v>28.8</v>
      </c>
      <c r="U9282" s="1" t="str">
        <f>VLOOKUP(Main[[#This Row],[Average_Cost_For_Two_USD]],Sheet1!$C$5:$D$11,2,TRUE)</f>
        <v>20 to 30</v>
      </c>
      <c r="V9282" s="1">
        <v>3.9</v>
      </c>
      <c r="W9282" s="1" t="str">
        <f>VLOOKUP(Main[[#This Row],[Rating]],Sheet1!$C$13:$D$18,2,TRUE)</f>
        <v>3 to 4</v>
      </c>
      <c r="X9282" s="2">
        <v>43381</v>
      </c>
      <c r="Y9282">
        <f>YEAR(Main[[#This Row],[Datekey/Opening]])</f>
        <v>2018</v>
      </c>
      <c r="Z9282">
        <f>MONTH(Main[[#This Row],[Datekey/Opening]])</f>
        <v>10</v>
      </c>
      <c r="AA9282" t="str">
        <f>TEXT(Main[[#This Row],[Datekey/Opening]],"mmm")</f>
        <v>Oct</v>
      </c>
      <c r="AB9282" t="str">
        <f>CHOOSE(MATCH(MONTH(Main[[#This Row],[Datekey/Opening]]),{1,4,7,10}),"Q1","Q2","Q3","Q4")</f>
        <v>Q4</v>
      </c>
      <c r="AC9282" t="str">
        <f>TEXT(Main[[#This Row],[Datekey/Opening]],"yyy-mmm")</f>
        <v>2018-Oct</v>
      </c>
      <c r="AD9282">
        <f>WEEKDAY(Main[[#This Row],[Datekey/Opening]])</f>
        <v>2</v>
      </c>
      <c r="AE9282" t="str">
        <f>TEXT(Main[[#This Row],[Datekey/Opening]],"dddd")</f>
        <v>Monday</v>
      </c>
      <c r="AF9282">
        <f>IF(MONTH(Main[[#This Row],[Datekey/Opening]])&gt;=4,MONTH(Main[[#This Row],[Datekey/Opening]])-3,MONTH(Main[[#This Row],[Datekey/Opening]])+9)</f>
        <v>7</v>
      </c>
      <c r="AG9282" t="str">
        <f>CHOOSE(MATCH(MONTH(Main[[#This Row],[Datekey/Opening]]),{1,4,7,10}),"FQ-4","FQ-1","FQ-2","FQ-3")</f>
        <v>FQ-3</v>
      </c>
    </row>
    <row r="9283" spans="1:33" x14ac:dyDescent="0.25">
      <c r="A9283" s="1">
        <v>6900714</v>
      </c>
      <c r="B9283" s="1" t="s">
        <v>19547</v>
      </c>
      <c r="C9283" s="1">
        <v>215</v>
      </c>
      <c r="D9283" s="1" t="str">
        <f>VLOOKUP(Main[[#This Row],[Country Code]],Sheet1!$M$5:$N$20,2,TRUE)</f>
        <v>United Kingdom</v>
      </c>
      <c r="E9283" s="1" t="s">
        <v>2004</v>
      </c>
      <c r="F9283" s="1" t="s">
        <v>19548</v>
      </c>
      <c r="G9283" s="1" t="s">
        <v>19549</v>
      </c>
      <c r="H9283" s="1" t="s">
        <v>19550</v>
      </c>
      <c r="I9283" s="1">
        <v>-1.846811</v>
      </c>
      <c r="J9283" s="1">
        <v>52.488557</v>
      </c>
      <c r="K9283" s="1" t="s">
        <v>521</v>
      </c>
      <c r="L9283" s="1" t="s">
        <v>1765</v>
      </c>
      <c r="M9283" s="1" t="s">
        <v>27</v>
      </c>
      <c r="N9283" s="1" t="s">
        <v>27</v>
      </c>
      <c r="O9283" s="1" t="s">
        <v>27</v>
      </c>
      <c r="P9283" s="1" t="s">
        <v>27</v>
      </c>
      <c r="Q9283" s="1">
        <v>1</v>
      </c>
      <c r="R9283" s="1">
        <v>26</v>
      </c>
      <c r="S9283" s="1">
        <v>10</v>
      </c>
      <c r="T9283" s="1">
        <f>Main[[#This Row],[Average_Cost_For_Two]]*(VLOOKUP(Main[[#This Row],[Currency]],Sheet1!$H$5:$I$17,2,FALSE))</f>
        <v>12.4</v>
      </c>
      <c r="U9283" s="1" t="str">
        <f>VLOOKUP(Main[[#This Row],[Average_Cost_For_Two_USD]],Sheet1!$C$5:$D$11,2,TRUE)</f>
        <v xml:space="preserve">10 to 20 </v>
      </c>
      <c r="V9283" s="1">
        <v>2.8</v>
      </c>
      <c r="W9283" s="1" t="str">
        <f>VLOOKUP(Main[[#This Row],[Rating]],Sheet1!$C$13:$D$18,2,TRUE)</f>
        <v>2 to 3</v>
      </c>
      <c r="X9283" s="2">
        <v>43381</v>
      </c>
      <c r="Y9283">
        <f>YEAR(Main[[#This Row],[Datekey/Opening]])</f>
        <v>2018</v>
      </c>
      <c r="Z9283">
        <f>MONTH(Main[[#This Row],[Datekey/Opening]])</f>
        <v>10</v>
      </c>
      <c r="AA9283" t="str">
        <f>TEXT(Main[[#This Row],[Datekey/Opening]],"mmm")</f>
        <v>Oct</v>
      </c>
      <c r="AB9283" t="str">
        <f>CHOOSE(MATCH(MONTH(Main[[#This Row],[Datekey/Opening]]),{1,4,7,10}),"Q1","Q2","Q3","Q4")</f>
        <v>Q4</v>
      </c>
      <c r="AC9283" t="str">
        <f>TEXT(Main[[#This Row],[Datekey/Opening]],"yyy-mmm")</f>
        <v>2018-Oct</v>
      </c>
      <c r="AD9283">
        <f>WEEKDAY(Main[[#This Row],[Datekey/Opening]])</f>
        <v>2</v>
      </c>
      <c r="AE9283" t="str">
        <f>TEXT(Main[[#This Row],[Datekey/Opening]],"dddd")</f>
        <v>Monday</v>
      </c>
      <c r="AF9283">
        <f>IF(MONTH(Main[[#This Row],[Datekey/Opening]])&gt;=4,MONTH(Main[[#This Row],[Datekey/Opening]])-3,MONTH(Main[[#This Row],[Datekey/Opening]])+9)</f>
        <v>7</v>
      </c>
      <c r="AG9283" t="str">
        <f>CHOOSE(MATCH(MONTH(Main[[#This Row],[Datekey/Opening]]),{1,4,7,10}),"FQ-4","FQ-1","FQ-2","FQ-3")</f>
        <v>FQ-3</v>
      </c>
    </row>
    <row r="9284" spans="1:33" x14ac:dyDescent="0.25">
      <c r="A9284" s="1">
        <v>2217</v>
      </c>
      <c r="B9284" s="1" t="s">
        <v>3890</v>
      </c>
      <c r="C9284" s="1">
        <v>1</v>
      </c>
      <c r="D9284" s="1" t="str">
        <f>VLOOKUP(Main[[#This Row],[Country Code]],Sheet1!$M$5:$N$20,2,TRUE)</f>
        <v>India</v>
      </c>
      <c r="E9284" s="1" t="s">
        <v>21</v>
      </c>
      <c r="F9284" s="1" t="s">
        <v>3939</v>
      </c>
      <c r="G9284" s="1" t="s">
        <v>732</v>
      </c>
      <c r="H9284" s="1" t="s">
        <v>733</v>
      </c>
      <c r="I9284" s="1">
        <v>77.206293599999995</v>
      </c>
      <c r="J9284" s="1">
        <v>28.5580523</v>
      </c>
      <c r="K9284" s="1" t="s">
        <v>509</v>
      </c>
      <c r="L9284" s="1" t="s">
        <v>26</v>
      </c>
      <c r="M9284" s="1" t="s">
        <v>34</v>
      </c>
      <c r="N9284" s="1" t="s">
        <v>27</v>
      </c>
      <c r="O9284" s="1" t="s">
        <v>27</v>
      </c>
      <c r="P9284" s="1" t="s">
        <v>27</v>
      </c>
      <c r="Q9284" s="1">
        <v>3</v>
      </c>
      <c r="R9284" s="1">
        <v>163</v>
      </c>
      <c r="S9284" s="1">
        <v>1500</v>
      </c>
      <c r="T9284" s="1">
        <f>Main[[#This Row],[Average_Cost_For_Two]]*(VLOOKUP(Main[[#This Row],[Currency]],Sheet1!$H$5:$I$17,2,FALSE))</f>
        <v>18</v>
      </c>
      <c r="U9284" s="1" t="str">
        <f>VLOOKUP(Main[[#This Row],[Average_Cost_For_Two_USD]],Sheet1!$C$5:$D$11,2,TRUE)</f>
        <v xml:space="preserve">10 to 20 </v>
      </c>
      <c r="V9284" s="1">
        <v>3.5</v>
      </c>
      <c r="W9284" s="1" t="str">
        <f>VLOOKUP(Main[[#This Row],[Rating]],Sheet1!$C$13:$D$18,2,TRUE)</f>
        <v>3 to 4</v>
      </c>
      <c r="X9284" s="2">
        <v>43382</v>
      </c>
      <c r="Y9284">
        <f>YEAR(Main[[#This Row],[Datekey/Opening]])</f>
        <v>2018</v>
      </c>
      <c r="Z9284">
        <f>MONTH(Main[[#This Row],[Datekey/Opening]])</f>
        <v>10</v>
      </c>
      <c r="AA9284" t="str">
        <f>TEXT(Main[[#This Row],[Datekey/Opening]],"mmm")</f>
        <v>Oct</v>
      </c>
      <c r="AB9284" t="str">
        <f>CHOOSE(MATCH(MONTH(Main[[#This Row],[Datekey/Opening]]),{1,4,7,10}),"Q1","Q2","Q3","Q4")</f>
        <v>Q4</v>
      </c>
      <c r="AC9284" t="str">
        <f>TEXT(Main[[#This Row],[Datekey/Opening]],"yyy-mmm")</f>
        <v>2018-Oct</v>
      </c>
      <c r="AD9284">
        <f>WEEKDAY(Main[[#This Row],[Datekey/Opening]])</f>
        <v>3</v>
      </c>
      <c r="AE9284" t="str">
        <f>TEXT(Main[[#This Row],[Datekey/Opening]],"dddd")</f>
        <v>Tuesday</v>
      </c>
      <c r="AF9284">
        <f>IF(MONTH(Main[[#This Row],[Datekey/Opening]])&gt;=4,MONTH(Main[[#This Row],[Datekey/Opening]])-3,MONTH(Main[[#This Row],[Datekey/Opening]])+9)</f>
        <v>7</v>
      </c>
      <c r="AG9284" t="str">
        <f>CHOOSE(MATCH(MONTH(Main[[#This Row],[Datekey/Opening]]),{1,4,7,10}),"FQ-4","FQ-1","FQ-2","FQ-3")</f>
        <v>FQ-3</v>
      </c>
    </row>
    <row r="9285" spans="1:33" x14ac:dyDescent="0.25">
      <c r="A9285" s="1">
        <v>300988</v>
      </c>
      <c r="B9285" s="1" t="s">
        <v>6971</v>
      </c>
      <c r="C9285" s="1">
        <v>1</v>
      </c>
      <c r="D9285" s="1" t="str">
        <f>VLOOKUP(Main[[#This Row],[Country Code]],Sheet1!$M$5:$N$20,2,TRUE)</f>
        <v>India</v>
      </c>
      <c r="E9285" s="1" t="s">
        <v>13424</v>
      </c>
      <c r="F9285" s="1" t="s">
        <v>15172</v>
      </c>
      <c r="G9285" s="1" t="s">
        <v>13444</v>
      </c>
      <c r="H9285" s="1" t="s">
        <v>13445</v>
      </c>
      <c r="I9285" s="1">
        <v>77.401790000000005</v>
      </c>
      <c r="J9285" s="1">
        <v>28.501157800000001</v>
      </c>
      <c r="K9285" s="1" t="s">
        <v>521</v>
      </c>
      <c r="L9285" s="1" t="s">
        <v>26</v>
      </c>
      <c r="M9285" s="1" t="s">
        <v>27</v>
      </c>
      <c r="N9285" s="1" t="s">
        <v>27</v>
      </c>
      <c r="O9285" s="1" t="s">
        <v>27</v>
      </c>
      <c r="P9285" s="1" t="s">
        <v>27</v>
      </c>
      <c r="Q9285" s="1">
        <v>1</v>
      </c>
      <c r="R9285" s="1">
        <v>19</v>
      </c>
      <c r="S9285" s="1">
        <v>400</v>
      </c>
      <c r="T9285" s="1">
        <f>Main[[#This Row],[Average_Cost_For_Two]]*(VLOOKUP(Main[[#This Row],[Currency]],Sheet1!$H$5:$I$17,2,FALSE))</f>
        <v>4.8</v>
      </c>
      <c r="U9285" s="1" t="str">
        <f>VLOOKUP(Main[[#This Row],[Average_Cost_For_Two_USD]],Sheet1!$C$5:$D$11,2,TRUE)</f>
        <v>0 to 10</v>
      </c>
      <c r="V9285" s="1">
        <v>3.2</v>
      </c>
      <c r="W9285" s="1" t="str">
        <f>VLOOKUP(Main[[#This Row],[Rating]],Sheet1!$C$13:$D$18,2,TRUE)</f>
        <v>3 to 4</v>
      </c>
      <c r="X9285" s="2">
        <v>43382</v>
      </c>
      <c r="Y9285">
        <f>YEAR(Main[[#This Row],[Datekey/Opening]])</f>
        <v>2018</v>
      </c>
      <c r="Z9285">
        <f>MONTH(Main[[#This Row],[Datekey/Opening]])</f>
        <v>10</v>
      </c>
      <c r="AA9285" t="str">
        <f>TEXT(Main[[#This Row],[Datekey/Opening]],"mmm")</f>
        <v>Oct</v>
      </c>
      <c r="AB9285" t="str">
        <f>CHOOSE(MATCH(MONTH(Main[[#This Row],[Datekey/Opening]]),{1,4,7,10}),"Q1","Q2","Q3","Q4")</f>
        <v>Q4</v>
      </c>
      <c r="AC9285" t="str">
        <f>TEXT(Main[[#This Row],[Datekey/Opening]],"yyy-mmm")</f>
        <v>2018-Oct</v>
      </c>
      <c r="AD9285">
        <f>WEEKDAY(Main[[#This Row],[Datekey/Opening]])</f>
        <v>3</v>
      </c>
      <c r="AE9285" t="str">
        <f>TEXT(Main[[#This Row],[Datekey/Opening]],"dddd")</f>
        <v>Tuesday</v>
      </c>
      <c r="AF9285">
        <f>IF(MONTH(Main[[#This Row],[Datekey/Opening]])&gt;=4,MONTH(Main[[#This Row],[Datekey/Opening]])-3,MONTH(Main[[#This Row],[Datekey/Opening]])+9)</f>
        <v>7</v>
      </c>
      <c r="AG9285" t="str">
        <f>CHOOSE(MATCH(MONTH(Main[[#This Row],[Datekey/Opening]]),{1,4,7,10}),"FQ-4","FQ-1","FQ-2","FQ-3")</f>
        <v>FQ-3</v>
      </c>
    </row>
    <row r="9286" spans="1:33" x14ac:dyDescent="0.25">
      <c r="A9286" s="1">
        <v>800891</v>
      </c>
      <c r="B9286" s="1" t="s">
        <v>17667</v>
      </c>
      <c r="C9286" s="1">
        <v>1</v>
      </c>
      <c r="D9286" s="1" t="str">
        <f>VLOOKUP(Main[[#This Row],[Country Code]],Sheet1!$M$5:$N$20,2,TRUE)</f>
        <v>India</v>
      </c>
      <c r="E9286" s="1" t="s">
        <v>11689</v>
      </c>
      <c r="F9286" s="1" t="s">
        <v>17668</v>
      </c>
      <c r="G9286" s="1" t="s">
        <v>17049</v>
      </c>
      <c r="H9286" s="1" t="s">
        <v>17050</v>
      </c>
      <c r="I9286" s="1">
        <v>80.941500000000005</v>
      </c>
      <c r="J9286" s="1">
        <v>26.852</v>
      </c>
      <c r="K9286" s="1" t="s">
        <v>524</v>
      </c>
      <c r="L9286" s="1" t="s">
        <v>26</v>
      </c>
      <c r="M9286" s="1" t="s">
        <v>27</v>
      </c>
      <c r="N9286" s="1" t="s">
        <v>27</v>
      </c>
      <c r="O9286" s="1" t="s">
        <v>27</v>
      </c>
      <c r="P9286" s="1" t="s">
        <v>27</v>
      </c>
      <c r="Q9286" s="1">
        <v>2</v>
      </c>
      <c r="R9286" s="1">
        <v>288</v>
      </c>
      <c r="S9286" s="1">
        <v>400</v>
      </c>
      <c r="T9286" s="1">
        <f>Main[[#This Row],[Average_Cost_For_Two]]*(VLOOKUP(Main[[#This Row],[Currency]],Sheet1!$H$5:$I$17,2,FALSE))</f>
        <v>4.8</v>
      </c>
      <c r="U9286" s="1" t="str">
        <f>VLOOKUP(Main[[#This Row],[Average_Cost_For_Two_USD]],Sheet1!$C$5:$D$11,2,TRUE)</f>
        <v>0 to 10</v>
      </c>
      <c r="V9286" s="1">
        <v>4.0999999999999996</v>
      </c>
      <c r="W9286" s="1" t="str">
        <f>VLOOKUP(Main[[#This Row],[Rating]],Sheet1!$C$13:$D$18,2,TRUE)</f>
        <v>4 to 5</v>
      </c>
      <c r="X9286" s="2">
        <v>43382</v>
      </c>
      <c r="Y9286">
        <f>YEAR(Main[[#This Row],[Datekey/Opening]])</f>
        <v>2018</v>
      </c>
      <c r="Z9286">
        <f>MONTH(Main[[#This Row],[Datekey/Opening]])</f>
        <v>10</v>
      </c>
      <c r="AA9286" t="str">
        <f>TEXT(Main[[#This Row],[Datekey/Opening]],"mmm")</f>
        <v>Oct</v>
      </c>
      <c r="AB9286" t="str">
        <f>CHOOSE(MATCH(MONTH(Main[[#This Row],[Datekey/Opening]]),{1,4,7,10}),"Q1","Q2","Q3","Q4")</f>
        <v>Q4</v>
      </c>
      <c r="AC9286" t="str">
        <f>TEXT(Main[[#This Row],[Datekey/Opening]],"yyy-mmm")</f>
        <v>2018-Oct</v>
      </c>
      <c r="AD9286">
        <f>WEEKDAY(Main[[#This Row],[Datekey/Opening]])</f>
        <v>3</v>
      </c>
      <c r="AE9286" t="str">
        <f>TEXT(Main[[#This Row],[Datekey/Opening]],"dddd")</f>
        <v>Tuesday</v>
      </c>
      <c r="AF9286">
        <f>IF(MONTH(Main[[#This Row],[Datekey/Opening]])&gt;=4,MONTH(Main[[#This Row],[Datekey/Opening]])-3,MONTH(Main[[#This Row],[Datekey/Opening]])+9)</f>
        <v>7</v>
      </c>
      <c r="AG9286" t="str">
        <f>CHOOSE(MATCH(MONTH(Main[[#This Row],[Datekey/Opening]]),{1,4,7,10}),"FQ-4","FQ-1","FQ-2","FQ-3")</f>
        <v>FQ-3</v>
      </c>
    </row>
    <row r="9287" spans="1:33" x14ac:dyDescent="0.25">
      <c r="A9287" s="1">
        <v>8521</v>
      </c>
      <c r="B9287" s="1" t="s">
        <v>19352</v>
      </c>
      <c r="C9287" s="1">
        <v>1</v>
      </c>
      <c r="D9287" s="1" t="str">
        <f>VLOOKUP(Main[[#This Row],[Country Code]],Sheet1!$M$5:$N$20,2,TRUE)</f>
        <v>India</v>
      </c>
      <c r="E9287" s="1" t="s">
        <v>21</v>
      </c>
      <c r="F9287" s="1" t="s">
        <v>19353</v>
      </c>
      <c r="G9287" s="1" t="s">
        <v>2928</v>
      </c>
      <c r="H9287" s="1" t="s">
        <v>2929</v>
      </c>
      <c r="I9287" s="1">
        <v>77.113617700000006</v>
      </c>
      <c r="J9287" s="1">
        <v>28.630012099999998</v>
      </c>
      <c r="K9287" s="1" t="s">
        <v>613</v>
      </c>
      <c r="L9287" s="1" t="s">
        <v>26</v>
      </c>
      <c r="M9287" s="1" t="s">
        <v>34</v>
      </c>
      <c r="N9287" s="1" t="s">
        <v>27</v>
      </c>
      <c r="O9287" s="1" t="s">
        <v>27</v>
      </c>
      <c r="P9287" s="1" t="s">
        <v>27</v>
      </c>
      <c r="Q9287" s="1">
        <v>4</v>
      </c>
      <c r="R9287" s="1">
        <v>14</v>
      </c>
      <c r="S9287" s="1">
        <v>2500</v>
      </c>
      <c r="T9287" s="1">
        <f>Main[[#This Row],[Average_Cost_For_Two]]*(VLOOKUP(Main[[#This Row],[Currency]],Sheet1!$H$5:$I$17,2,FALSE))</f>
        <v>30</v>
      </c>
      <c r="U9287" s="1" t="str">
        <f>VLOOKUP(Main[[#This Row],[Average_Cost_For_Two_USD]],Sheet1!$C$5:$D$11,2,TRUE)</f>
        <v>20 to 30</v>
      </c>
      <c r="V9287" s="1">
        <v>2.9</v>
      </c>
      <c r="W9287" s="1" t="str">
        <f>VLOOKUP(Main[[#This Row],[Rating]],Sheet1!$C$13:$D$18,2,TRUE)</f>
        <v>2 to 3</v>
      </c>
      <c r="X9287" s="2">
        <v>43382</v>
      </c>
      <c r="Y9287">
        <f>YEAR(Main[[#This Row],[Datekey/Opening]])</f>
        <v>2018</v>
      </c>
      <c r="Z9287">
        <f>MONTH(Main[[#This Row],[Datekey/Opening]])</f>
        <v>10</v>
      </c>
      <c r="AA9287" t="str">
        <f>TEXT(Main[[#This Row],[Datekey/Opening]],"mmm")</f>
        <v>Oct</v>
      </c>
      <c r="AB9287" t="str">
        <f>CHOOSE(MATCH(MONTH(Main[[#This Row],[Datekey/Opening]]),{1,4,7,10}),"Q1","Q2","Q3","Q4")</f>
        <v>Q4</v>
      </c>
      <c r="AC9287" t="str">
        <f>TEXT(Main[[#This Row],[Datekey/Opening]],"yyy-mmm")</f>
        <v>2018-Oct</v>
      </c>
      <c r="AD9287">
        <f>WEEKDAY(Main[[#This Row],[Datekey/Opening]])</f>
        <v>3</v>
      </c>
      <c r="AE9287" t="str">
        <f>TEXT(Main[[#This Row],[Datekey/Opening]],"dddd")</f>
        <v>Tuesday</v>
      </c>
      <c r="AF9287">
        <f>IF(MONTH(Main[[#This Row],[Datekey/Opening]])&gt;=4,MONTH(Main[[#This Row],[Datekey/Opening]])-3,MONTH(Main[[#This Row],[Datekey/Opening]])+9)</f>
        <v>7</v>
      </c>
      <c r="AG9287" t="str">
        <f>CHOOSE(MATCH(MONTH(Main[[#This Row],[Datekey/Opening]]),{1,4,7,10}),"FQ-4","FQ-1","FQ-2","FQ-3")</f>
        <v>FQ-3</v>
      </c>
    </row>
    <row r="9288" spans="1:33" x14ac:dyDescent="0.25">
      <c r="A9288" s="1">
        <v>18180048</v>
      </c>
      <c r="B9288" s="1" t="s">
        <v>14883</v>
      </c>
      <c r="C9288" s="1">
        <v>1</v>
      </c>
      <c r="D9288" s="1" t="str">
        <f>VLOOKUP(Main[[#This Row],[Country Code]],Sheet1!$M$5:$N$20,2,TRUE)</f>
        <v>India</v>
      </c>
      <c r="E9288" s="1" t="s">
        <v>13424</v>
      </c>
      <c r="F9288" s="1" t="s">
        <v>14884</v>
      </c>
      <c r="G9288" s="1" t="s">
        <v>14289</v>
      </c>
      <c r="H9288" s="1" t="s">
        <v>14290</v>
      </c>
      <c r="I9288" s="1">
        <v>77.3173563</v>
      </c>
      <c r="J9288" s="1">
        <v>28.581013200000001</v>
      </c>
      <c r="K9288" s="1" t="s">
        <v>478</v>
      </c>
      <c r="L9288" s="1" t="s">
        <v>26</v>
      </c>
      <c r="M9288" s="1" t="s">
        <v>27</v>
      </c>
      <c r="N9288" s="1" t="s">
        <v>27</v>
      </c>
      <c r="O9288" s="1" t="s">
        <v>27</v>
      </c>
      <c r="P9288" s="1" t="s">
        <v>27</v>
      </c>
      <c r="Q9288" s="1">
        <v>1</v>
      </c>
      <c r="R9288" s="1">
        <v>3</v>
      </c>
      <c r="S9288" s="1">
        <v>300</v>
      </c>
      <c r="T9288" s="1">
        <f>Main[[#This Row],[Average_Cost_For_Two]]*(VLOOKUP(Main[[#This Row],[Currency]],Sheet1!$H$5:$I$17,2,FALSE))</f>
        <v>3.6</v>
      </c>
      <c r="U9288" s="1" t="str">
        <f>VLOOKUP(Main[[#This Row],[Average_Cost_For_Two_USD]],Sheet1!$C$5:$D$11,2,TRUE)</f>
        <v>0 to 10</v>
      </c>
      <c r="V9288" s="1">
        <v>1</v>
      </c>
      <c r="W9288" s="1" t="str">
        <f>VLOOKUP(Main[[#This Row],[Rating]],Sheet1!$C$13:$D$18,2,TRUE)</f>
        <v>0 to 1</v>
      </c>
      <c r="X9288" s="2">
        <v>43383</v>
      </c>
      <c r="Y9288">
        <f>YEAR(Main[[#This Row],[Datekey/Opening]])</f>
        <v>2018</v>
      </c>
      <c r="Z9288">
        <f>MONTH(Main[[#This Row],[Datekey/Opening]])</f>
        <v>10</v>
      </c>
      <c r="AA9288" t="str">
        <f>TEXT(Main[[#This Row],[Datekey/Opening]],"mmm")</f>
        <v>Oct</v>
      </c>
      <c r="AB9288" t="str">
        <f>CHOOSE(MATCH(MONTH(Main[[#This Row],[Datekey/Opening]]),{1,4,7,10}),"Q1","Q2","Q3","Q4")</f>
        <v>Q4</v>
      </c>
      <c r="AC9288" t="str">
        <f>TEXT(Main[[#This Row],[Datekey/Opening]],"yyy-mmm")</f>
        <v>2018-Oct</v>
      </c>
      <c r="AD9288">
        <f>WEEKDAY(Main[[#This Row],[Datekey/Opening]])</f>
        <v>4</v>
      </c>
      <c r="AE9288" t="str">
        <f>TEXT(Main[[#This Row],[Datekey/Opening]],"dddd")</f>
        <v>Wednesday</v>
      </c>
      <c r="AF9288">
        <f>IF(MONTH(Main[[#This Row],[Datekey/Opening]])&gt;=4,MONTH(Main[[#This Row],[Datekey/Opening]])-3,MONTH(Main[[#This Row],[Datekey/Opening]])+9)</f>
        <v>7</v>
      </c>
      <c r="AG9288" t="str">
        <f>CHOOSE(MATCH(MONTH(Main[[#This Row],[Datekey/Opening]]),{1,4,7,10}),"FQ-4","FQ-1","FQ-2","FQ-3")</f>
        <v>FQ-3</v>
      </c>
    </row>
    <row r="9289" spans="1:33" x14ac:dyDescent="0.25">
      <c r="A9289" s="1">
        <v>4821</v>
      </c>
      <c r="B9289" s="1" t="s">
        <v>17785</v>
      </c>
      <c r="C9289" s="1">
        <v>1</v>
      </c>
      <c r="D9289" s="1" t="str">
        <f>VLOOKUP(Main[[#This Row],[Country Code]],Sheet1!$M$5:$N$20,2,TRUE)</f>
        <v>India</v>
      </c>
      <c r="E9289" s="1" t="s">
        <v>21</v>
      </c>
      <c r="F9289" s="1" t="s">
        <v>17786</v>
      </c>
      <c r="G9289" s="1" t="s">
        <v>1980</v>
      </c>
      <c r="H9289" s="1" t="s">
        <v>1981</v>
      </c>
      <c r="I9289" s="1">
        <v>77.243625399999999</v>
      </c>
      <c r="J9289" s="1">
        <v>28.533470300000001</v>
      </c>
      <c r="K9289" s="1" t="s">
        <v>3631</v>
      </c>
      <c r="L9289" s="1" t="s">
        <v>26</v>
      </c>
      <c r="M9289" s="1" t="s">
        <v>34</v>
      </c>
      <c r="N9289" s="1" t="s">
        <v>34</v>
      </c>
      <c r="O9289" s="1" t="s">
        <v>27</v>
      </c>
      <c r="P9289" s="1" t="s">
        <v>27</v>
      </c>
      <c r="Q9289" s="1">
        <v>4</v>
      </c>
      <c r="R9289" s="1">
        <v>430</v>
      </c>
      <c r="S9289" s="1">
        <v>2200</v>
      </c>
      <c r="T9289" s="1">
        <f>Main[[#This Row],[Average_Cost_For_Two]]*(VLOOKUP(Main[[#This Row],[Currency]],Sheet1!$H$5:$I$17,2,FALSE))</f>
        <v>26.400000000000002</v>
      </c>
      <c r="U9289" s="1" t="str">
        <f>VLOOKUP(Main[[#This Row],[Average_Cost_For_Two_USD]],Sheet1!$C$5:$D$11,2,TRUE)</f>
        <v>20 to 30</v>
      </c>
      <c r="V9289" s="1">
        <v>3.6</v>
      </c>
      <c r="W9289" s="1" t="str">
        <f>VLOOKUP(Main[[#This Row],[Rating]],Sheet1!$C$13:$D$18,2,TRUE)</f>
        <v>3 to 4</v>
      </c>
      <c r="X9289" s="2">
        <v>43383</v>
      </c>
      <c r="Y9289">
        <f>YEAR(Main[[#This Row],[Datekey/Opening]])</f>
        <v>2018</v>
      </c>
      <c r="Z9289">
        <f>MONTH(Main[[#This Row],[Datekey/Opening]])</f>
        <v>10</v>
      </c>
      <c r="AA9289" t="str">
        <f>TEXT(Main[[#This Row],[Datekey/Opening]],"mmm")</f>
        <v>Oct</v>
      </c>
      <c r="AB9289" t="str">
        <f>CHOOSE(MATCH(MONTH(Main[[#This Row],[Datekey/Opening]]),{1,4,7,10}),"Q1","Q2","Q3","Q4")</f>
        <v>Q4</v>
      </c>
      <c r="AC9289" t="str">
        <f>TEXT(Main[[#This Row],[Datekey/Opening]],"yyy-mmm")</f>
        <v>2018-Oct</v>
      </c>
      <c r="AD9289">
        <f>WEEKDAY(Main[[#This Row],[Datekey/Opening]])</f>
        <v>4</v>
      </c>
      <c r="AE9289" t="str">
        <f>TEXT(Main[[#This Row],[Datekey/Opening]],"dddd")</f>
        <v>Wednesday</v>
      </c>
      <c r="AF9289">
        <f>IF(MONTH(Main[[#This Row],[Datekey/Opening]])&gt;=4,MONTH(Main[[#This Row],[Datekey/Opening]])-3,MONTH(Main[[#This Row],[Datekey/Opening]])+9)</f>
        <v>7</v>
      </c>
      <c r="AG9289" t="str">
        <f>CHOOSE(MATCH(MONTH(Main[[#This Row],[Datekey/Opening]]),{1,4,7,10}),"FQ-4","FQ-1","FQ-2","FQ-3")</f>
        <v>FQ-3</v>
      </c>
    </row>
    <row r="9290" spans="1:33" x14ac:dyDescent="0.25">
      <c r="A9290" s="1">
        <v>18489807</v>
      </c>
      <c r="B9290" s="1" t="s">
        <v>1551</v>
      </c>
      <c r="C9290" s="1">
        <v>1</v>
      </c>
      <c r="D9290" s="1" t="str">
        <f>VLOOKUP(Main[[#This Row],[Country Code]],Sheet1!$M$5:$N$20,2,TRUE)</f>
        <v>India</v>
      </c>
      <c r="E9290" s="1" t="s">
        <v>21</v>
      </c>
      <c r="F9290" s="1" t="s">
        <v>1552</v>
      </c>
      <c r="G9290" s="1" t="s">
        <v>37</v>
      </c>
      <c r="H9290" s="1" t="s">
        <v>38</v>
      </c>
      <c r="I9290" s="1">
        <v>77.124150400000005</v>
      </c>
      <c r="J9290" s="1">
        <v>28.5434269</v>
      </c>
      <c r="K9290" s="1" t="s">
        <v>501</v>
      </c>
      <c r="L9290" s="1" t="s">
        <v>26</v>
      </c>
      <c r="M9290" s="1" t="s">
        <v>27</v>
      </c>
      <c r="N9290" s="1" t="s">
        <v>27</v>
      </c>
      <c r="O9290" s="1" t="s">
        <v>27</v>
      </c>
      <c r="P9290" s="1" t="s">
        <v>27</v>
      </c>
      <c r="Q9290" s="1">
        <v>1</v>
      </c>
      <c r="R9290" s="1">
        <v>0</v>
      </c>
      <c r="S9290" s="1">
        <v>300</v>
      </c>
      <c r="T9290" s="1">
        <f>Main[[#This Row],[Average_Cost_For_Two]]*(VLOOKUP(Main[[#This Row],[Currency]],Sheet1!$H$5:$I$17,2,FALSE))</f>
        <v>3.6</v>
      </c>
      <c r="U9290" s="1" t="str">
        <f>VLOOKUP(Main[[#This Row],[Average_Cost_For_Two_USD]],Sheet1!$C$5:$D$11,2,TRUE)</f>
        <v>0 to 10</v>
      </c>
      <c r="V9290" s="1">
        <v>1</v>
      </c>
      <c r="W9290" s="1" t="str">
        <f>VLOOKUP(Main[[#This Row],[Rating]],Sheet1!$C$13:$D$18,2,TRUE)</f>
        <v>0 to 1</v>
      </c>
      <c r="X9290" s="2">
        <v>43384</v>
      </c>
      <c r="Y9290">
        <f>YEAR(Main[[#This Row],[Datekey/Opening]])</f>
        <v>2018</v>
      </c>
      <c r="Z9290">
        <f>MONTH(Main[[#This Row],[Datekey/Opening]])</f>
        <v>10</v>
      </c>
      <c r="AA9290" t="str">
        <f>TEXT(Main[[#This Row],[Datekey/Opening]],"mmm")</f>
        <v>Oct</v>
      </c>
      <c r="AB9290" t="str">
        <f>CHOOSE(MATCH(MONTH(Main[[#This Row],[Datekey/Opening]]),{1,4,7,10}),"Q1","Q2","Q3","Q4")</f>
        <v>Q4</v>
      </c>
      <c r="AC9290" t="str">
        <f>TEXT(Main[[#This Row],[Datekey/Opening]],"yyy-mmm")</f>
        <v>2018-Oct</v>
      </c>
      <c r="AD9290">
        <f>WEEKDAY(Main[[#This Row],[Datekey/Opening]])</f>
        <v>5</v>
      </c>
      <c r="AE9290" t="str">
        <f>TEXT(Main[[#This Row],[Datekey/Opening]],"dddd")</f>
        <v>Thursday</v>
      </c>
      <c r="AF9290">
        <f>IF(MONTH(Main[[#This Row],[Datekey/Opening]])&gt;=4,MONTH(Main[[#This Row],[Datekey/Opening]])-3,MONTH(Main[[#This Row],[Datekey/Opening]])+9)</f>
        <v>7</v>
      </c>
      <c r="AG9290" t="str">
        <f>CHOOSE(MATCH(MONTH(Main[[#This Row],[Datekey/Opening]]),{1,4,7,10}),"FQ-4","FQ-1","FQ-2","FQ-3")</f>
        <v>FQ-3</v>
      </c>
    </row>
    <row r="9291" spans="1:33" x14ac:dyDescent="0.25">
      <c r="A9291" s="1">
        <v>1876</v>
      </c>
      <c r="B9291" s="1" t="s">
        <v>3958</v>
      </c>
      <c r="C9291" s="1">
        <v>1</v>
      </c>
      <c r="D9291" s="1" t="str">
        <f>VLOOKUP(Main[[#This Row],[Country Code]],Sheet1!$M$5:$N$20,2,TRUE)</f>
        <v>India</v>
      </c>
      <c r="E9291" s="1" t="s">
        <v>21</v>
      </c>
      <c r="F9291" s="1" t="s">
        <v>3959</v>
      </c>
      <c r="G9291" s="1" t="s">
        <v>1622</v>
      </c>
      <c r="H9291" s="1" t="s">
        <v>1623</v>
      </c>
      <c r="I9291" s="1">
        <v>77.254479599999996</v>
      </c>
      <c r="J9291" s="1">
        <v>28.541794700000001</v>
      </c>
      <c r="K9291" s="1" t="s">
        <v>501</v>
      </c>
      <c r="L9291" s="1" t="s">
        <v>26</v>
      </c>
      <c r="M9291" s="1" t="s">
        <v>34</v>
      </c>
      <c r="N9291" s="1" t="s">
        <v>34</v>
      </c>
      <c r="O9291" s="1" t="s">
        <v>27</v>
      </c>
      <c r="P9291" s="1" t="s">
        <v>27</v>
      </c>
      <c r="Q9291" s="1">
        <v>3</v>
      </c>
      <c r="R9291" s="1">
        <v>372</v>
      </c>
      <c r="S9291" s="1">
        <v>1300</v>
      </c>
      <c r="T9291" s="1">
        <f>Main[[#This Row],[Average_Cost_For_Two]]*(VLOOKUP(Main[[#This Row],[Currency]],Sheet1!$H$5:$I$17,2,FALSE))</f>
        <v>15.6</v>
      </c>
      <c r="U9291" s="1" t="str">
        <f>VLOOKUP(Main[[#This Row],[Average_Cost_For_Two_USD]],Sheet1!$C$5:$D$11,2,TRUE)</f>
        <v xml:space="preserve">10 to 20 </v>
      </c>
      <c r="V9291" s="1">
        <v>3.6</v>
      </c>
      <c r="W9291" s="1" t="str">
        <f>VLOOKUP(Main[[#This Row],[Rating]],Sheet1!$C$13:$D$18,2,TRUE)</f>
        <v>3 to 4</v>
      </c>
      <c r="X9291" s="2">
        <v>43384</v>
      </c>
      <c r="Y9291">
        <f>YEAR(Main[[#This Row],[Datekey/Opening]])</f>
        <v>2018</v>
      </c>
      <c r="Z9291">
        <f>MONTH(Main[[#This Row],[Datekey/Opening]])</f>
        <v>10</v>
      </c>
      <c r="AA9291" t="str">
        <f>TEXT(Main[[#This Row],[Datekey/Opening]],"mmm")</f>
        <v>Oct</v>
      </c>
      <c r="AB9291" t="str">
        <f>CHOOSE(MATCH(MONTH(Main[[#This Row],[Datekey/Opening]]),{1,4,7,10}),"Q1","Q2","Q3","Q4")</f>
        <v>Q4</v>
      </c>
      <c r="AC9291" t="str">
        <f>TEXT(Main[[#This Row],[Datekey/Opening]],"yyy-mmm")</f>
        <v>2018-Oct</v>
      </c>
      <c r="AD9291">
        <f>WEEKDAY(Main[[#This Row],[Datekey/Opening]])</f>
        <v>5</v>
      </c>
      <c r="AE9291" t="str">
        <f>TEXT(Main[[#This Row],[Datekey/Opening]],"dddd")</f>
        <v>Thursday</v>
      </c>
      <c r="AF9291">
        <f>IF(MONTH(Main[[#This Row],[Datekey/Opening]])&gt;=4,MONTH(Main[[#This Row],[Datekey/Opening]])-3,MONTH(Main[[#This Row],[Datekey/Opening]])+9)</f>
        <v>7</v>
      </c>
      <c r="AG9291" t="str">
        <f>CHOOSE(MATCH(MONTH(Main[[#This Row],[Datekey/Opening]]),{1,4,7,10}),"FQ-4","FQ-1","FQ-2","FQ-3")</f>
        <v>FQ-3</v>
      </c>
    </row>
    <row r="9292" spans="1:33" x14ac:dyDescent="0.25">
      <c r="A9292" s="1">
        <v>307920</v>
      </c>
      <c r="B9292" s="1" t="s">
        <v>4138</v>
      </c>
      <c r="C9292" s="1">
        <v>1</v>
      </c>
      <c r="D9292" s="1" t="str">
        <f>VLOOKUP(Main[[#This Row],[Country Code]],Sheet1!$M$5:$N$20,2,TRUE)</f>
        <v>India</v>
      </c>
      <c r="E9292" s="1" t="s">
        <v>21</v>
      </c>
      <c r="F9292" s="1" t="s">
        <v>4139</v>
      </c>
      <c r="G9292" s="1" t="s">
        <v>65</v>
      </c>
      <c r="H9292" s="1" t="s">
        <v>66</v>
      </c>
      <c r="I9292" s="1">
        <v>77.316452100000006</v>
      </c>
      <c r="J9292" s="1">
        <v>28.6013457</v>
      </c>
      <c r="K9292" s="1" t="s">
        <v>478</v>
      </c>
      <c r="L9292" s="1" t="s">
        <v>26</v>
      </c>
      <c r="M9292" s="1" t="s">
        <v>27</v>
      </c>
      <c r="N9292" s="1" t="s">
        <v>27</v>
      </c>
      <c r="O9292" s="1" t="s">
        <v>27</v>
      </c>
      <c r="P9292" s="1" t="s">
        <v>27</v>
      </c>
      <c r="Q9292" s="1">
        <v>2</v>
      </c>
      <c r="R9292" s="1">
        <v>14</v>
      </c>
      <c r="S9292" s="1">
        <v>550</v>
      </c>
      <c r="T9292" s="1">
        <f>Main[[#This Row],[Average_Cost_For_Two]]*(VLOOKUP(Main[[#This Row],[Currency]],Sheet1!$H$5:$I$17,2,FALSE))</f>
        <v>6.6000000000000005</v>
      </c>
      <c r="U9292" s="1" t="str">
        <f>VLOOKUP(Main[[#This Row],[Average_Cost_For_Two_USD]],Sheet1!$C$5:$D$11,2,TRUE)</f>
        <v>0 to 10</v>
      </c>
      <c r="V9292" s="1">
        <v>2.9</v>
      </c>
      <c r="W9292" s="1" t="str">
        <f>VLOOKUP(Main[[#This Row],[Rating]],Sheet1!$C$13:$D$18,2,TRUE)</f>
        <v>2 to 3</v>
      </c>
      <c r="X9292" s="2">
        <v>43384</v>
      </c>
      <c r="Y9292">
        <f>YEAR(Main[[#This Row],[Datekey/Opening]])</f>
        <v>2018</v>
      </c>
      <c r="Z9292">
        <f>MONTH(Main[[#This Row],[Datekey/Opening]])</f>
        <v>10</v>
      </c>
      <c r="AA9292" t="str">
        <f>TEXT(Main[[#This Row],[Datekey/Opening]],"mmm")</f>
        <v>Oct</v>
      </c>
      <c r="AB9292" t="str">
        <f>CHOOSE(MATCH(MONTH(Main[[#This Row],[Datekey/Opening]]),{1,4,7,10}),"Q1","Q2","Q3","Q4")</f>
        <v>Q4</v>
      </c>
      <c r="AC9292" t="str">
        <f>TEXT(Main[[#This Row],[Datekey/Opening]],"yyy-mmm")</f>
        <v>2018-Oct</v>
      </c>
      <c r="AD9292">
        <f>WEEKDAY(Main[[#This Row],[Datekey/Opening]])</f>
        <v>5</v>
      </c>
      <c r="AE9292" t="str">
        <f>TEXT(Main[[#This Row],[Datekey/Opening]],"dddd")</f>
        <v>Thursday</v>
      </c>
      <c r="AF9292">
        <f>IF(MONTH(Main[[#This Row],[Datekey/Opening]])&gt;=4,MONTH(Main[[#This Row],[Datekey/Opening]])-3,MONTH(Main[[#This Row],[Datekey/Opening]])+9)</f>
        <v>7</v>
      </c>
      <c r="AG9292" t="str">
        <f>CHOOSE(MATCH(MONTH(Main[[#This Row],[Datekey/Opening]]),{1,4,7,10}),"FQ-4","FQ-1","FQ-2","FQ-3")</f>
        <v>FQ-3</v>
      </c>
    </row>
    <row r="9293" spans="1:33" x14ac:dyDescent="0.25">
      <c r="A9293" s="1">
        <v>310385</v>
      </c>
      <c r="B9293" s="1" t="s">
        <v>12502</v>
      </c>
      <c r="C9293" s="1">
        <v>1</v>
      </c>
      <c r="D9293" s="1" t="str">
        <f>VLOOKUP(Main[[#This Row],[Country Code]],Sheet1!$M$5:$N$20,2,TRUE)</f>
        <v>India</v>
      </c>
      <c r="E9293" s="1" t="s">
        <v>11220</v>
      </c>
      <c r="F9293" s="1" t="s">
        <v>12413</v>
      </c>
      <c r="G9293" s="1" t="s">
        <v>11304</v>
      </c>
      <c r="H9293" s="1" t="s">
        <v>11305</v>
      </c>
      <c r="I9293" s="1">
        <v>77.100377199999997</v>
      </c>
      <c r="J9293" s="1">
        <v>28.477863800000002</v>
      </c>
      <c r="K9293" s="1" t="s">
        <v>2099</v>
      </c>
      <c r="L9293" s="1" t="s">
        <v>26</v>
      </c>
      <c r="M9293" s="1" t="s">
        <v>27</v>
      </c>
      <c r="N9293" s="1" t="s">
        <v>34</v>
      </c>
      <c r="O9293" s="1" t="s">
        <v>27</v>
      </c>
      <c r="P9293" s="1" t="s">
        <v>27</v>
      </c>
      <c r="Q9293" s="1">
        <v>3</v>
      </c>
      <c r="R9293" s="1">
        <v>124</v>
      </c>
      <c r="S9293" s="1">
        <v>1300</v>
      </c>
      <c r="T9293" s="1">
        <f>Main[[#This Row],[Average_Cost_For_Two]]*(VLOOKUP(Main[[#This Row],[Currency]],Sheet1!$H$5:$I$17,2,FALSE))</f>
        <v>15.6</v>
      </c>
      <c r="U9293" s="1" t="str">
        <f>VLOOKUP(Main[[#This Row],[Average_Cost_For_Two_USD]],Sheet1!$C$5:$D$11,2,TRUE)</f>
        <v xml:space="preserve">10 to 20 </v>
      </c>
      <c r="V9293" s="1">
        <v>3.8</v>
      </c>
      <c r="W9293" s="1" t="str">
        <f>VLOOKUP(Main[[#This Row],[Rating]],Sheet1!$C$13:$D$18,2,TRUE)</f>
        <v>3 to 4</v>
      </c>
      <c r="X9293" s="2">
        <v>43384</v>
      </c>
      <c r="Y9293">
        <f>YEAR(Main[[#This Row],[Datekey/Opening]])</f>
        <v>2018</v>
      </c>
      <c r="Z9293">
        <f>MONTH(Main[[#This Row],[Datekey/Opening]])</f>
        <v>10</v>
      </c>
      <c r="AA9293" t="str">
        <f>TEXT(Main[[#This Row],[Datekey/Opening]],"mmm")</f>
        <v>Oct</v>
      </c>
      <c r="AB9293" t="str">
        <f>CHOOSE(MATCH(MONTH(Main[[#This Row],[Datekey/Opening]]),{1,4,7,10}),"Q1","Q2","Q3","Q4")</f>
        <v>Q4</v>
      </c>
      <c r="AC9293" t="str">
        <f>TEXT(Main[[#This Row],[Datekey/Opening]],"yyy-mmm")</f>
        <v>2018-Oct</v>
      </c>
      <c r="AD9293">
        <f>WEEKDAY(Main[[#This Row],[Datekey/Opening]])</f>
        <v>5</v>
      </c>
      <c r="AE9293" t="str">
        <f>TEXT(Main[[#This Row],[Datekey/Opening]],"dddd")</f>
        <v>Thursday</v>
      </c>
      <c r="AF9293">
        <f>IF(MONTH(Main[[#This Row],[Datekey/Opening]])&gt;=4,MONTH(Main[[#This Row],[Datekey/Opening]])-3,MONTH(Main[[#This Row],[Datekey/Opening]])+9)</f>
        <v>7</v>
      </c>
      <c r="AG9293" t="str">
        <f>CHOOSE(MATCH(MONTH(Main[[#This Row],[Datekey/Opening]]),{1,4,7,10}),"FQ-4","FQ-1","FQ-2","FQ-3")</f>
        <v>FQ-3</v>
      </c>
    </row>
    <row r="9294" spans="1:33" x14ac:dyDescent="0.25">
      <c r="A9294" s="1">
        <v>18264977</v>
      </c>
      <c r="B9294" s="1" t="s">
        <v>7431</v>
      </c>
      <c r="C9294" s="1">
        <v>1</v>
      </c>
      <c r="D9294" s="1" t="str">
        <f>VLOOKUP(Main[[#This Row],[Country Code]],Sheet1!$M$5:$N$20,2,TRUE)</f>
        <v>India</v>
      </c>
      <c r="E9294" s="1" t="s">
        <v>11220</v>
      </c>
      <c r="F9294" s="1" t="s">
        <v>12870</v>
      </c>
      <c r="G9294" s="1" t="s">
        <v>11353</v>
      </c>
      <c r="H9294" s="1" t="s">
        <v>11352</v>
      </c>
      <c r="I9294" s="1">
        <v>77.034731399999998</v>
      </c>
      <c r="J9294" s="1">
        <v>28.5150103</v>
      </c>
      <c r="K9294" s="1" t="s">
        <v>853</v>
      </c>
      <c r="L9294" s="1" t="s">
        <v>26</v>
      </c>
      <c r="M9294" s="1" t="s">
        <v>27</v>
      </c>
      <c r="N9294" s="1" t="s">
        <v>27</v>
      </c>
      <c r="O9294" s="1" t="s">
        <v>27</v>
      </c>
      <c r="P9294" s="1" t="s">
        <v>27</v>
      </c>
      <c r="Q9294" s="1">
        <v>1</v>
      </c>
      <c r="R9294" s="1">
        <v>24</v>
      </c>
      <c r="S9294" s="1">
        <v>400</v>
      </c>
      <c r="T9294" s="1">
        <f>Main[[#This Row],[Average_Cost_For_Two]]*(VLOOKUP(Main[[#This Row],[Currency]],Sheet1!$H$5:$I$17,2,FALSE))</f>
        <v>4.8</v>
      </c>
      <c r="U9294" s="1" t="str">
        <f>VLOOKUP(Main[[#This Row],[Average_Cost_For_Two_USD]],Sheet1!$C$5:$D$11,2,TRUE)</f>
        <v>0 to 10</v>
      </c>
      <c r="V9294" s="1">
        <v>3.1</v>
      </c>
      <c r="W9294" s="1" t="str">
        <f>VLOOKUP(Main[[#This Row],[Rating]],Sheet1!$C$13:$D$18,2,TRUE)</f>
        <v>3 to 4</v>
      </c>
      <c r="X9294" s="2">
        <v>43384</v>
      </c>
      <c r="Y9294">
        <f>YEAR(Main[[#This Row],[Datekey/Opening]])</f>
        <v>2018</v>
      </c>
      <c r="Z9294">
        <f>MONTH(Main[[#This Row],[Datekey/Opening]])</f>
        <v>10</v>
      </c>
      <c r="AA9294" t="str">
        <f>TEXT(Main[[#This Row],[Datekey/Opening]],"mmm")</f>
        <v>Oct</v>
      </c>
      <c r="AB9294" t="str">
        <f>CHOOSE(MATCH(MONTH(Main[[#This Row],[Datekey/Opening]]),{1,4,7,10}),"Q1","Q2","Q3","Q4")</f>
        <v>Q4</v>
      </c>
      <c r="AC9294" t="str">
        <f>TEXT(Main[[#This Row],[Datekey/Opening]],"yyy-mmm")</f>
        <v>2018-Oct</v>
      </c>
      <c r="AD9294">
        <f>WEEKDAY(Main[[#This Row],[Datekey/Opening]])</f>
        <v>5</v>
      </c>
      <c r="AE9294" t="str">
        <f>TEXT(Main[[#This Row],[Datekey/Opening]],"dddd")</f>
        <v>Thursday</v>
      </c>
      <c r="AF9294">
        <f>IF(MONTH(Main[[#This Row],[Datekey/Opening]])&gt;=4,MONTH(Main[[#This Row],[Datekey/Opening]])-3,MONTH(Main[[#This Row],[Datekey/Opening]])+9)</f>
        <v>7</v>
      </c>
      <c r="AG9294" t="str">
        <f>CHOOSE(MATCH(MONTH(Main[[#This Row],[Datekey/Opening]]),{1,4,7,10}),"FQ-4","FQ-1","FQ-2","FQ-3")</f>
        <v>FQ-3</v>
      </c>
    </row>
    <row r="9295" spans="1:33" x14ac:dyDescent="0.25">
      <c r="A9295" s="1">
        <v>18279458</v>
      </c>
      <c r="B9295" s="1" t="s">
        <v>8625</v>
      </c>
      <c r="C9295" s="1">
        <v>1</v>
      </c>
      <c r="D9295" s="1" t="str">
        <f>VLOOKUP(Main[[#This Row],[Country Code]],Sheet1!$M$5:$N$20,2,TRUE)</f>
        <v>India</v>
      </c>
      <c r="E9295" s="1" t="s">
        <v>21</v>
      </c>
      <c r="F9295" s="1" t="s">
        <v>8626</v>
      </c>
      <c r="G9295" s="1" t="s">
        <v>2354</v>
      </c>
      <c r="H9295" s="1" t="s">
        <v>2355</v>
      </c>
      <c r="I9295" s="1">
        <v>77.199690599999997</v>
      </c>
      <c r="J9295" s="1">
        <v>28.551193000000001</v>
      </c>
      <c r="K9295" s="1" t="s">
        <v>8124</v>
      </c>
      <c r="L9295" s="1" t="s">
        <v>26</v>
      </c>
      <c r="M9295" s="1" t="s">
        <v>27</v>
      </c>
      <c r="N9295" s="1" t="s">
        <v>27</v>
      </c>
      <c r="O9295" s="1" t="s">
        <v>27</v>
      </c>
      <c r="P9295" s="1" t="s">
        <v>27</v>
      </c>
      <c r="Q9295" s="1">
        <v>1</v>
      </c>
      <c r="R9295" s="1">
        <v>2</v>
      </c>
      <c r="S9295" s="1">
        <v>200</v>
      </c>
      <c r="T9295" s="1">
        <f>Main[[#This Row],[Average_Cost_For_Two]]*(VLOOKUP(Main[[#This Row],[Currency]],Sheet1!$H$5:$I$17,2,FALSE))</f>
        <v>2.4</v>
      </c>
      <c r="U9295" s="1" t="str">
        <f>VLOOKUP(Main[[#This Row],[Average_Cost_For_Two_USD]],Sheet1!$C$5:$D$11,2,TRUE)</f>
        <v>0 to 10</v>
      </c>
      <c r="V9295" s="1">
        <v>1</v>
      </c>
      <c r="W9295" s="1" t="str">
        <f>VLOOKUP(Main[[#This Row],[Rating]],Sheet1!$C$13:$D$18,2,TRUE)</f>
        <v>0 to 1</v>
      </c>
      <c r="X9295" s="2">
        <v>43385</v>
      </c>
      <c r="Y9295">
        <f>YEAR(Main[[#This Row],[Datekey/Opening]])</f>
        <v>2018</v>
      </c>
      <c r="Z9295">
        <f>MONTH(Main[[#This Row],[Datekey/Opening]])</f>
        <v>10</v>
      </c>
      <c r="AA9295" t="str">
        <f>TEXT(Main[[#This Row],[Datekey/Opening]],"mmm")</f>
        <v>Oct</v>
      </c>
      <c r="AB9295" t="str">
        <f>CHOOSE(MATCH(MONTH(Main[[#This Row],[Datekey/Opening]]),{1,4,7,10}),"Q1","Q2","Q3","Q4")</f>
        <v>Q4</v>
      </c>
      <c r="AC9295" t="str">
        <f>TEXT(Main[[#This Row],[Datekey/Opening]],"yyy-mmm")</f>
        <v>2018-Oct</v>
      </c>
      <c r="AD9295">
        <f>WEEKDAY(Main[[#This Row],[Datekey/Opening]])</f>
        <v>6</v>
      </c>
      <c r="AE9295" t="str">
        <f>TEXT(Main[[#This Row],[Datekey/Opening]],"dddd")</f>
        <v>Friday</v>
      </c>
      <c r="AF9295">
        <f>IF(MONTH(Main[[#This Row],[Datekey/Opening]])&gt;=4,MONTH(Main[[#This Row],[Datekey/Opening]])-3,MONTH(Main[[#This Row],[Datekey/Opening]])+9)</f>
        <v>7</v>
      </c>
      <c r="AG9295" t="str">
        <f>CHOOSE(MATCH(MONTH(Main[[#This Row],[Datekey/Opening]]),{1,4,7,10}),"FQ-4","FQ-1","FQ-2","FQ-3")</f>
        <v>FQ-3</v>
      </c>
    </row>
    <row r="9296" spans="1:33" x14ac:dyDescent="0.25">
      <c r="A9296" s="1">
        <v>18408034</v>
      </c>
      <c r="B9296" s="1" t="s">
        <v>1065</v>
      </c>
      <c r="C9296" s="1">
        <v>1</v>
      </c>
      <c r="D9296" s="1" t="str">
        <f>VLOOKUP(Main[[#This Row],[Country Code]],Sheet1!$M$5:$N$20,2,TRUE)</f>
        <v>India</v>
      </c>
      <c r="E9296" s="1" t="s">
        <v>21</v>
      </c>
      <c r="F9296" s="1" t="s">
        <v>9397</v>
      </c>
      <c r="G9296" s="1" t="s">
        <v>2928</v>
      </c>
      <c r="H9296" s="1" t="s">
        <v>2929</v>
      </c>
      <c r="I9296" s="1">
        <v>77.098100599999995</v>
      </c>
      <c r="J9296" s="1">
        <v>28.6316165</v>
      </c>
      <c r="K9296" s="1" t="s">
        <v>3221</v>
      </c>
      <c r="L9296" s="1" t="s">
        <v>26</v>
      </c>
      <c r="M9296" s="1" t="s">
        <v>27</v>
      </c>
      <c r="N9296" s="1" t="s">
        <v>27</v>
      </c>
      <c r="O9296" s="1" t="s">
        <v>27</v>
      </c>
      <c r="P9296" s="1" t="s">
        <v>27</v>
      </c>
      <c r="Q9296" s="1">
        <v>1</v>
      </c>
      <c r="R9296" s="1">
        <v>4</v>
      </c>
      <c r="S9296" s="1">
        <v>250</v>
      </c>
      <c r="T9296" s="1">
        <f>Main[[#This Row],[Average_Cost_For_Two]]*(VLOOKUP(Main[[#This Row],[Currency]],Sheet1!$H$5:$I$17,2,FALSE))</f>
        <v>3</v>
      </c>
      <c r="U9296" s="1" t="str">
        <f>VLOOKUP(Main[[#This Row],[Average_Cost_For_Two_USD]],Sheet1!$C$5:$D$11,2,TRUE)</f>
        <v>0 to 10</v>
      </c>
      <c r="V9296" s="1">
        <v>3</v>
      </c>
      <c r="W9296" s="1" t="str">
        <f>VLOOKUP(Main[[#This Row],[Rating]],Sheet1!$C$13:$D$18,2,TRUE)</f>
        <v>2 to 3</v>
      </c>
      <c r="X9296" s="2">
        <v>43385</v>
      </c>
      <c r="Y9296">
        <f>YEAR(Main[[#This Row],[Datekey/Opening]])</f>
        <v>2018</v>
      </c>
      <c r="Z9296">
        <f>MONTH(Main[[#This Row],[Datekey/Opening]])</f>
        <v>10</v>
      </c>
      <c r="AA9296" t="str">
        <f>TEXT(Main[[#This Row],[Datekey/Opening]],"mmm")</f>
        <v>Oct</v>
      </c>
      <c r="AB9296" t="str">
        <f>CHOOSE(MATCH(MONTH(Main[[#This Row],[Datekey/Opening]]),{1,4,7,10}),"Q1","Q2","Q3","Q4")</f>
        <v>Q4</v>
      </c>
      <c r="AC9296" t="str">
        <f>TEXT(Main[[#This Row],[Datekey/Opening]],"yyy-mmm")</f>
        <v>2018-Oct</v>
      </c>
      <c r="AD9296">
        <f>WEEKDAY(Main[[#This Row],[Datekey/Opening]])</f>
        <v>6</v>
      </c>
      <c r="AE9296" t="str">
        <f>TEXT(Main[[#This Row],[Datekey/Opening]],"dddd")</f>
        <v>Friday</v>
      </c>
      <c r="AF9296">
        <f>IF(MONTH(Main[[#This Row],[Datekey/Opening]])&gt;=4,MONTH(Main[[#This Row],[Datekey/Opening]])-3,MONTH(Main[[#This Row],[Datekey/Opening]])+9)</f>
        <v>7</v>
      </c>
      <c r="AG9296" t="str">
        <f>CHOOSE(MATCH(MONTH(Main[[#This Row],[Datekey/Opening]]),{1,4,7,10}),"FQ-4","FQ-1","FQ-2","FQ-3")</f>
        <v>FQ-3</v>
      </c>
    </row>
    <row r="9297" spans="1:33" x14ac:dyDescent="0.25">
      <c r="A9297" s="1">
        <v>18423127</v>
      </c>
      <c r="B9297" s="1" t="s">
        <v>15359</v>
      </c>
      <c r="C9297" s="1">
        <v>1</v>
      </c>
      <c r="D9297" s="1" t="str">
        <f>VLOOKUP(Main[[#This Row],[Country Code]],Sheet1!$M$5:$N$20,2,TRUE)</f>
        <v>India</v>
      </c>
      <c r="E9297" s="1" t="s">
        <v>13424</v>
      </c>
      <c r="F9297" s="1" t="s">
        <v>15360</v>
      </c>
      <c r="G9297" s="1" t="s">
        <v>13456</v>
      </c>
      <c r="H9297" s="1" t="s">
        <v>13457</v>
      </c>
      <c r="I9297" s="1">
        <v>77.381742700000004</v>
      </c>
      <c r="J9297" s="1">
        <v>28.520004100000001</v>
      </c>
      <c r="K9297" s="1" t="s">
        <v>680</v>
      </c>
      <c r="L9297" s="1" t="s">
        <v>26</v>
      </c>
      <c r="M9297" s="1" t="s">
        <v>27</v>
      </c>
      <c r="N9297" s="1" t="s">
        <v>27</v>
      </c>
      <c r="O9297" s="1" t="s">
        <v>27</v>
      </c>
      <c r="P9297" s="1" t="s">
        <v>27</v>
      </c>
      <c r="Q9297" s="1">
        <v>2</v>
      </c>
      <c r="R9297" s="1">
        <v>10</v>
      </c>
      <c r="S9297" s="1">
        <v>500</v>
      </c>
      <c r="T9297" s="1">
        <f>Main[[#This Row],[Average_Cost_For_Two]]*(VLOOKUP(Main[[#This Row],[Currency]],Sheet1!$H$5:$I$17,2,FALSE))</f>
        <v>6</v>
      </c>
      <c r="U9297" s="1" t="str">
        <f>VLOOKUP(Main[[#This Row],[Average_Cost_For_Two_USD]],Sheet1!$C$5:$D$11,2,TRUE)</f>
        <v>0 to 10</v>
      </c>
      <c r="V9297" s="1">
        <v>3.1</v>
      </c>
      <c r="W9297" s="1" t="str">
        <f>VLOOKUP(Main[[#This Row],[Rating]],Sheet1!$C$13:$D$18,2,TRUE)</f>
        <v>3 to 4</v>
      </c>
      <c r="X9297" s="2">
        <v>43385</v>
      </c>
      <c r="Y9297">
        <f>YEAR(Main[[#This Row],[Datekey/Opening]])</f>
        <v>2018</v>
      </c>
      <c r="Z9297">
        <f>MONTH(Main[[#This Row],[Datekey/Opening]])</f>
        <v>10</v>
      </c>
      <c r="AA9297" t="str">
        <f>TEXT(Main[[#This Row],[Datekey/Opening]],"mmm")</f>
        <v>Oct</v>
      </c>
      <c r="AB9297" t="str">
        <f>CHOOSE(MATCH(MONTH(Main[[#This Row],[Datekey/Opening]]),{1,4,7,10}),"Q1","Q2","Q3","Q4")</f>
        <v>Q4</v>
      </c>
      <c r="AC9297" t="str">
        <f>TEXT(Main[[#This Row],[Datekey/Opening]],"yyy-mmm")</f>
        <v>2018-Oct</v>
      </c>
      <c r="AD9297">
        <f>WEEKDAY(Main[[#This Row],[Datekey/Opening]])</f>
        <v>6</v>
      </c>
      <c r="AE9297" t="str">
        <f>TEXT(Main[[#This Row],[Datekey/Opening]],"dddd")</f>
        <v>Friday</v>
      </c>
      <c r="AF9297">
        <f>IF(MONTH(Main[[#This Row],[Datekey/Opening]])&gt;=4,MONTH(Main[[#This Row],[Datekey/Opening]])-3,MONTH(Main[[#This Row],[Datekey/Opening]])+9)</f>
        <v>7</v>
      </c>
      <c r="AG9297" t="str">
        <f>CHOOSE(MATCH(MONTH(Main[[#This Row],[Datekey/Opening]]),{1,4,7,10}),"FQ-4","FQ-1","FQ-2","FQ-3")</f>
        <v>FQ-3</v>
      </c>
    </row>
    <row r="9298" spans="1:33" x14ac:dyDescent="0.25">
      <c r="A9298" s="1">
        <v>18485469</v>
      </c>
      <c r="B9298" s="1" t="s">
        <v>19303</v>
      </c>
      <c r="C9298" s="1">
        <v>184</v>
      </c>
      <c r="D9298" s="1" t="str">
        <f>VLOOKUP(Main[[#This Row],[Country Code]],Sheet1!$M$5:$N$20,2,TRUE)</f>
        <v>Singapore</v>
      </c>
      <c r="E9298" s="1" t="s">
        <v>1776</v>
      </c>
      <c r="F9298" s="1" t="s">
        <v>19304</v>
      </c>
      <c r="G9298" s="1" t="s">
        <v>19305</v>
      </c>
      <c r="H9298" s="1" t="s">
        <v>19306</v>
      </c>
      <c r="I9298" s="1">
        <v>103.81461779999999</v>
      </c>
      <c r="J9298" s="1">
        <v>1.2978255400000001</v>
      </c>
      <c r="K9298" s="1" t="s">
        <v>19307</v>
      </c>
      <c r="L9298" s="1" t="s">
        <v>516</v>
      </c>
      <c r="M9298" s="1" t="s">
        <v>27</v>
      </c>
      <c r="N9298" s="1" t="s">
        <v>27</v>
      </c>
      <c r="O9298" s="1" t="s">
        <v>27</v>
      </c>
      <c r="P9298" s="1" t="s">
        <v>27</v>
      </c>
      <c r="Q9298" s="1">
        <v>3</v>
      </c>
      <c r="R9298" s="1">
        <v>29</v>
      </c>
      <c r="S9298" s="1">
        <v>50</v>
      </c>
      <c r="T9298" s="1">
        <f>Main[[#This Row],[Average_Cost_For_Two]]*(VLOOKUP(Main[[#This Row],[Currency]],Sheet1!$H$5:$I$17,2,FALSE))</f>
        <v>50</v>
      </c>
      <c r="U9298" s="1" t="str">
        <f>VLOOKUP(Main[[#This Row],[Average_Cost_For_Two_USD]],Sheet1!$C$5:$D$11,2,TRUE)</f>
        <v xml:space="preserve">40 to 50 </v>
      </c>
      <c r="V9298" s="1">
        <v>3.2</v>
      </c>
      <c r="W9298" s="1" t="str">
        <f>VLOOKUP(Main[[#This Row],[Rating]],Sheet1!$C$13:$D$18,2,TRUE)</f>
        <v>3 to 4</v>
      </c>
      <c r="X9298" s="2">
        <v>43385</v>
      </c>
      <c r="Y9298">
        <f>YEAR(Main[[#This Row],[Datekey/Opening]])</f>
        <v>2018</v>
      </c>
      <c r="Z9298">
        <f>MONTH(Main[[#This Row],[Datekey/Opening]])</f>
        <v>10</v>
      </c>
      <c r="AA9298" t="str">
        <f>TEXT(Main[[#This Row],[Datekey/Opening]],"mmm")</f>
        <v>Oct</v>
      </c>
      <c r="AB9298" t="str">
        <f>CHOOSE(MATCH(MONTH(Main[[#This Row],[Datekey/Opening]]),{1,4,7,10}),"Q1","Q2","Q3","Q4")</f>
        <v>Q4</v>
      </c>
      <c r="AC9298" t="str">
        <f>TEXT(Main[[#This Row],[Datekey/Opening]],"yyy-mmm")</f>
        <v>2018-Oct</v>
      </c>
      <c r="AD9298">
        <f>WEEKDAY(Main[[#This Row],[Datekey/Opening]])</f>
        <v>6</v>
      </c>
      <c r="AE9298" t="str">
        <f>TEXT(Main[[#This Row],[Datekey/Opening]],"dddd")</f>
        <v>Friday</v>
      </c>
      <c r="AF9298">
        <f>IF(MONTH(Main[[#This Row],[Datekey/Opening]])&gt;=4,MONTH(Main[[#This Row],[Datekey/Opening]])-3,MONTH(Main[[#This Row],[Datekey/Opening]])+9)</f>
        <v>7</v>
      </c>
      <c r="AG9298" t="str">
        <f>CHOOSE(MATCH(MONTH(Main[[#This Row],[Datekey/Opening]]),{1,4,7,10}),"FQ-4","FQ-1","FQ-2","FQ-3")</f>
        <v>FQ-3</v>
      </c>
    </row>
    <row r="9299" spans="1:33" x14ac:dyDescent="0.25">
      <c r="A9299" s="1">
        <v>309064</v>
      </c>
      <c r="B9299" s="1" t="s">
        <v>7660</v>
      </c>
      <c r="C9299" s="1">
        <v>1</v>
      </c>
      <c r="D9299" s="1" t="str">
        <f>VLOOKUP(Main[[#This Row],[Country Code]],Sheet1!$M$5:$N$20,2,TRUE)</f>
        <v>India</v>
      </c>
      <c r="E9299" s="1" t="s">
        <v>21</v>
      </c>
      <c r="F9299" s="1" t="s">
        <v>9677</v>
      </c>
      <c r="G9299" s="1" t="s">
        <v>251</v>
      </c>
      <c r="H9299" s="1" t="s">
        <v>252</v>
      </c>
      <c r="I9299" s="1">
        <v>77.188819600000002</v>
      </c>
      <c r="J9299" s="1">
        <v>28.643438499999998</v>
      </c>
      <c r="K9299" s="1" t="s">
        <v>875</v>
      </c>
      <c r="L9299" s="1" t="s">
        <v>26</v>
      </c>
      <c r="M9299" s="1" t="s">
        <v>27</v>
      </c>
      <c r="N9299" s="1" t="s">
        <v>34</v>
      </c>
      <c r="O9299" s="1" t="s">
        <v>27</v>
      </c>
      <c r="P9299" s="1" t="s">
        <v>27</v>
      </c>
      <c r="Q9299" s="1">
        <v>1</v>
      </c>
      <c r="R9299" s="1">
        <v>90</v>
      </c>
      <c r="S9299" s="1">
        <v>450</v>
      </c>
      <c r="T9299" s="1">
        <f>Main[[#This Row],[Average_Cost_For_Two]]*(VLOOKUP(Main[[#This Row],[Currency]],Sheet1!$H$5:$I$17,2,FALSE))</f>
        <v>5.4</v>
      </c>
      <c r="U9299" s="1" t="str">
        <f>VLOOKUP(Main[[#This Row],[Average_Cost_For_Two_USD]],Sheet1!$C$5:$D$11,2,TRUE)</f>
        <v>0 to 10</v>
      </c>
      <c r="V9299" s="1">
        <v>3.1</v>
      </c>
      <c r="W9299" s="1" t="str">
        <f>VLOOKUP(Main[[#This Row],[Rating]],Sheet1!$C$13:$D$18,2,TRUE)</f>
        <v>3 to 4</v>
      </c>
      <c r="X9299" s="2">
        <v>43386</v>
      </c>
      <c r="Y9299">
        <f>YEAR(Main[[#This Row],[Datekey/Opening]])</f>
        <v>2018</v>
      </c>
      <c r="Z9299">
        <f>MONTH(Main[[#This Row],[Datekey/Opening]])</f>
        <v>10</v>
      </c>
      <c r="AA9299" t="str">
        <f>TEXT(Main[[#This Row],[Datekey/Opening]],"mmm")</f>
        <v>Oct</v>
      </c>
      <c r="AB9299" t="str">
        <f>CHOOSE(MATCH(MONTH(Main[[#This Row],[Datekey/Opening]]),{1,4,7,10}),"Q1","Q2","Q3","Q4")</f>
        <v>Q4</v>
      </c>
      <c r="AC9299" t="str">
        <f>TEXT(Main[[#This Row],[Datekey/Opening]],"yyy-mmm")</f>
        <v>2018-Oct</v>
      </c>
      <c r="AD9299">
        <f>WEEKDAY(Main[[#This Row],[Datekey/Opening]])</f>
        <v>7</v>
      </c>
      <c r="AE9299" t="str">
        <f>TEXT(Main[[#This Row],[Datekey/Opening]],"dddd")</f>
        <v>Saturday</v>
      </c>
      <c r="AF9299">
        <f>IF(MONTH(Main[[#This Row],[Datekey/Opening]])&gt;=4,MONTH(Main[[#This Row],[Datekey/Opening]])-3,MONTH(Main[[#This Row],[Datekey/Opening]])+9)</f>
        <v>7</v>
      </c>
      <c r="AG9299" t="str">
        <f>CHOOSE(MATCH(MONTH(Main[[#This Row],[Datekey/Opening]]),{1,4,7,10}),"FQ-4","FQ-1","FQ-2","FQ-3")</f>
        <v>FQ-3</v>
      </c>
    </row>
    <row r="9300" spans="1:33" x14ac:dyDescent="0.25">
      <c r="A9300" s="1">
        <v>310829</v>
      </c>
      <c r="B9300" s="1" t="s">
        <v>4900</v>
      </c>
      <c r="C9300" s="1">
        <v>1</v>
      </c>
      <c r="D9300" s="1" t="str">
        <f>VLOOKUP(Main[[#This Row],[Country Code]],Sheet1!$M$5:$N$20,2,TRUE)</f>
        <v>India</v>
      </c>
      <c r="E9300" s="1" t="s">
        <v>11220</v>
      </c>
      <c r="F9300" s="1" t="s">
        <v>12554</v>
      </c>
      <c r="G9300" s="1" t="s">
        <v>11388</v>
      </c>
      <c r="H9300" s="1" t="s">
        <v>11389</v>
      </c>
      <c r="I9300" s="1">
        <v>77.017033600000005</v>
      </c>
      <c r="J9300" s="1">
        <v>28.4677392</v>
      </c>
      <c r="K9300" s="1" t="s">
        <v>475</v>
      </c>
      <c r="L9300" s="1" t="s">
        <v>26</v>
      </c>
      <c r="M9300" s="1" t="s">
        <v>27</v>
      </c>
      <c r="N9300" s="1" t="s">
        <v>34</v>
      </c>
      <c r="O9300" s="1" t="s">
        <v>27</v>
      </c>
      <c r="P9300" s="1" t="s">
        <v>27</v>
      </c>
      <c r="Q9300" s="1">
        <v>2</v>
      </c>
      <c r="R9300" s="1">
        <v>148</v>
      </c>
      <c r="S9300" s="1">
        <v>800</v>
      </c>
      <c r="T9300" s="1">
        <f>Main[[#This Row],[Average_Cost_For_Two]]*(VLOOKUP(Main[[#This Row],[Currency]],Sheet1!$H$5:$I$17,2,FALSE))</f>
        <v>9.6</v>
      </c>
      <c r="U9300" s="1" t="str">
        <f>VLOOKUP(Main[[#This Row],[Average_Cost_For_Two_USD]],Sheet1!$C$5:$D$11,2,TRUE)</f>
        <v>0 to 10</v>
      </c>
      <c r="V9300" s="1">
        <v>3.5</v>
      </c>
      <c r="W9300" s="1" t="str">
        <f>VLOOKUP(Main[[#This Row],[Rating]],Sheet1!$C$13:$D$18,2,TRUE)</f>
        <v>3 to 4</v>
      </c>
      <c r="X9300" s="2">
        <v>43386</v>
      </c>
      <c r="Y9300">
        <f>YEAR(Main[[#This Row],[Datekey/Opening]])</f>
        <v>2018</v>
      </c>
      <c r="Z9300">
        <f>MONTH(Main[[#This Row],[Datekey/Opening]])</f>
        <v>10</v>
      </c>
      <c r="AA9300" t="str">
        <f>TEXT(Main[[#This Row],[Datekey/Opening]],"mmm")</f>
        <v>Oct</v>
      </c>
      <c r="AB9300" t="str">
        <f>CHOOSE(MATCH(MONTH(Main[[#This Row],[Datekey/Opening]]),{1,4,7,10}),"Q1","Q2","Q3","Q4")</f>
        <v>Q4</v>
      </c>
      <c r="AC9300" t="str">
        <f>TEXT(Main[[#This Row],[Datekey/Opening]],"yyy-mmm")</f>
        <v>2018-Oct</v>
      </c>
      <c r="AD9300">
        <f>WEEKDAY(Main[[#This Row],[Datekey/Opening]])</f>
        <v>7</v>
      </c>
      <c r="AE9300" t="str">
        <f>TEXT(Main[[#This Row],[Datekey/Opening]],"dddd")</f>
        <v>Saturday</v>
      </c>
      <c r="AF9300">
        <f>IF(MONTH(Main[[#This Row],[Datekey/Opening]])&gt;=4,MONTH(Main[[#This Row],[Datekey/Opening]])-3,MONTH(Main[[#This Row],[Datekey/Opening]])+9)</f>
        <v>7</v>
      </c>
      <c r="AG9300" t="str">
        <f>CHOOSE(MATCH(MONTH(Main[[#This Row],[Datekey/Opening]]),{1,4,7,10}),"FQ-4","FQ-1","FQ-2","FQ-3")</f>
        <v>FQ-3</v>
      </c>
    </row>
    <row r="9301" spans="1:33" x14ac:dyDescent="0.25">
      <c r="A9301" s="1">
        <v>18255138</v>
      </c>
      <c r="B9301" s="1" t="s">
        <v>7429</v>
      </c>
      <c r="C9301" s="1">
        <v>1</v>
      </c>
      <c r="D9301" s="1" t="str">
        <f>VLOOKUP(Main[[#This Row],[Country Code]],Sheet1!$M$5:$N$20,2,TRUE)</f>
        <v>India</v>
      </c>
      <c r="E9301" s="1" t="s">
        <v>21</v>
      </c>
      <c r="F9301" s="1" t="s">
        <v>8071</v>
      </c>
      <c r="G9301" s="1" t="s">
        <v>73</v>
      </c>
      <c r="H9301" s="1" t="s">
        <v>74</v>
      </c>
      <c r="I9301" s="1">
        <v>77.323752099999993</v>
      </c>
      <c r="J9301" s="1">
        <v>28.687787100000001</v>
      </c>
      <c r="K9301" s="1" t="s">
        <v>828</v>
      </c>
      <c r="L9301" s="1" t="s">
        <v>26</v>
      </c>
      <c r="M9301" s="1" t="s">
        <v>27</v>
      </c>
      <c r="N9301" s="1" t="s">
        <v>27</v>
      </c>
      <c r="O9301" s="1" t="s">
        <v>27</v>
      </c>
      <c r="P9301" s="1" t="s">
        <v>27</v>
      </c>
      <c r="Q9301" s="1">
        <v>1</v>
      </c>
      <c r="R9301" s="1">
        <v>4</v>
      </c>
      <c r="S9301" s="1">
        <v>400</v>
      </c>
      <c r="T9301" s="1">
        <f>Main[[#This Row],[Average_Cost_For_Two]]*(VLOOKUP(Main[[#This Row],[Currency]],Sheet1!$H$5:$I$17,2,FALSE))</f>
        <v>4.8</v>
      </c>
      <c r="U9301" s="1" t="str">
        <f>VLOOKUP(Main[[#This Row],[Average_Cost_For_Two_USD]],Sheet1!$C$5:$D$11,2,TRUE)</f>
        <v>0 to 10</v>
      </c>
      <c r="V9301" s="1">
        <v>3</v>
      </c>
      <c r="W9301" s="1" t="str">
        <f>VLOOKUP(Main[[#This Row],[Rating]],Sheet1!$C$13:$D$18,2,TRUE)</f>
        <v>2 to 3</v>
      </c>
      <c r="X9301" s="2">
        <v>43387</v>
      </c>
      <c r="Y9301">
        <f>YEAR(Main[[#This Row],[Datekey/Opening]])</f>
        <v>2018</v>
      </c>
      <c r="Z9301">
        <f>MONTH(Main[[#This Row],[Datekey/Opening]])</f>
        <v>10</v>
      </c>
      <c r="AA9301" t="str">
        <f>TEXT(Main[[#This Row],[Datekey/Opening]],"mmm")</f>
        <v>Oct</v>
      </c>
      <c r="AB9301" t="str">
        <f>CHOOSE(MATCH(MONTH(Main[[#This Row],[Datekey/Opening]]),{1,4,7,10}),"Q1","Q2","Q3","Q4")</f>
        <v>Q4</v>
      </c>
      <c r="AC9301" t="str">
        <f>TEXT(Main[[#This Row],[Datekey/Opening]],"yyy-mmm")</f>
        <v>2018-Oct</v>
      </c>
      <c r="AD9301">
        <f>WEEKDAY(Main[[#This Row],[Datekey/Opening]])</f>
        <v>1</v>
      </c>
      <c r="AE9301" t="str">
        <f>TEXT(Main[[#This Row],[Datekey/Opening]],"dddd")</f>
        <v>Sunday</v>
      </c>
      <c r="AF9301">
        <f>IF(MONTH(Main[[#This Row],[Datekey/Opening]])&gt;=4,MONTH(Main[[#This Row],[Datekey/Opening]])-3,MONTH(Main[[#This Row],[Datekey/Opening]])+9)</f>
        <v>7</v>
      </c>
      <c r="AG9301" t="str">
        <f>CHOOSE(MATCH(MONTH(Main[[#This Row],[Datekey/Opening]]),{1,4,7,10}),"FQ-4","FQ-1","FQ-2","FQ-3")</f>
        <v>FQ-3</v>
      </c>
    </row>
    <row r="9302" spans="1:33" x14ac:dyDescent="0.25">
      <c r="A9302" s="1">
        <v>6174</v>
      </c>
      <c r="B9302" s="1" t="s">
        <v>14989</v>
      </c>
      <c r="C9302" s="1">
        <v>1</v>
      </c>
      <c r="D9302" s="1" t="str">
        <f>VLOOKUP(Main[[#This Row],[Country Code]],Sheet1!$M$5:$N$20,2,TRUE)</f>
        <v>India</v>
      </c>
      <c r="E9302" s="1" t="s">
        <v>21</v>
      </c>
      <c r="F9302" s="1" t="s">
        <v>14990</v>
      </c>
      <c r="G9302" s="1" t="s">
        <v>843</v>
      </c>
      <c r="H9302" s="1" t="s">
        <v>844</v>
      </c>
      <c r="I9302" s="1">
        <v>77.218794439999996</v>
      </c>
      <c r="J9302" s="1">
        <v>28.62175556</v>
      </c>
      <c r="K9302" s="1" t="s">
        <v>478</v>
      </c>
      <c r="L9302" s="1" t="s">
        <v>26</v>
      </c>
      <c r="M9302" s="1" t="s">
        <v>34</v>
      </c>
      <c r="N9302" s="1" t="s">
        <v>27</v>
      </c>
      <c r="O9302" s="1" t="s">
        <v>27</v>
      </c>
      <c r="P9302" s="1" t="s">
        <v>27</v>
      </c>
      <c r="Q9302" s="1">
        <v>4</v>
      </c>
      <c r="R9302" s="1">
        <v>40</v>
      </c>
      <c r="S9302" s="1">
        <v>2000</v>
      </c>
      <c r="T9302" s="1">
        <f>Main[[#This Row],[Average_Cost_For_Two]]*(VLOOKUP(Main[[#This Row],[Currency]],Sheet1!$H$5:$I$17,2,FALSE))</f>
        <v>24</v>
      </c>
      <c r="U9302" s="1" t="str">
        <f>VLOOKUP(Main[[#This Row],[Average_Cost_For_Two_USD]],Sheet1!$C$5:$D$11,2,TRUE)</f>
        <v>20 to 30</v>
      </c>
      <c r="V9302" s="1">
        <v>3.2</v>
      </c>
      <c r="W9302" s="1" t="str">
        <f>VLOOKUP(Main[[#This Row],[Rating]],Sheet1!$C$13:$D$18,2,TRUE)</f>
        <v>3 to 4</v>
      </c>
      <c r="X9302" s="2">
        <v>43387</v>
      </c>
      <c r="Y9302">
        <f>YEAR(Main[[#This Row],[Datekey/Opening]])</f>
        <v>2018</v>
      </c>
      <c r="Z9302">
        <f>MONTH(Main[[#This Row],[Datekey/Opening]])</f>
        <v>10</v>
      </c>
      <c r="AA9302" t="str">
        <f>TEXT(Main[[#This Row],[Datekey/Opening]],"mmm")</f>
        <v>Oct</v>
      </c>
      <c r="AB9302" t="str">
        <f>CHOOSE(MATCH(MONTH(Main[[#This Row],[Datekey/Opening]]),{1,4,7,10}),"Q1","Q2","Q3","Q4")</f>
        <v>Q4</v>
      </c>
      <c r="AC9302" t="str">
        <f>TEXT(Main[[#This Row],[Datekey/Opening]],"yyy-mmm")</f>
        <v>2018-Oct</v>
      </c>
      <c r="AD9302">
        <f>WEEKDAY(Main[[#This Row],[Datekey/Opening]])</f>
        <v>1</v>
      </c>
      <c r="AE9302" t="str">
        <f>TEXT(Main[[#This Row],[Datekey/Opening]],"dddd")</f>
        <v>Sunday</v>
      </c>
      <c r="AF9302">
        <f>IF(MONTH(Main[[#This Row],[Datekey/Opening]])&gt;=4,MONTH(Main[[#This Row],[Datekey/Opening]])-3,MONTH(Main[[#This Row],[Datekey/Opening]])+9)</f>
        <v>7</v>
      </c>
      <c r="AG9302" t="str">
        <f>CHOOSE(MATCH(MONTH(Main[[#This Row],[Datekey/Opening]]),{1,4,7,10}),"FQ-4","FQ-1","FQ-2","FQ-3")</f>
        <v>FQ-3</v>
      </c>
    </row>
    <row r="9303" spans="1:33" x14ac:dyDescent="0.25">
      <c r="A9303" s="1">
        <v>302541</v>
      </c>
      <c r="B9303" s="1" t="s">
        <v>15164</v>
      </c>
      <c r="C9303" s="1">
        <v>1</v>
      </c>
      <c r="D9303" s="1" t="str">
        <f>VLOOKUP(Main[[#This Row],[Country Code]],Sheet1!$M$5:$N$20,2,TRUE)</f>
        <v>India</v>
      </c>
      <c r="E9303" s="1" t="s">
        <v>13424</v>
      </c>
      <c r="F9303" s="1" t="s">
        <v>15165</v>
      </c>
      <c r="G9303" s="1" t="s">
        <v>14337</v>
      </c>
      <c r="H9303" s="1" t="s">
        <v>14338</v>
      </c>
      <c r="I9303" s="1">
        <v>77.332894400000001</v>
      </c>
      <c r="J9303" s="1">
        <v>28.5697361</v>
      </c>
      <c r="K9303" s="1" t="s">
        <v>478</v>
      </c>
      <c r="L9303" s="1" t="s">
        <v>26</v>
      </c>
      <c r="M9303" s="1" t="s">
        <v>27</v>
      </c>
      <c r="N9303" s="1" t="s">
        <v>34</v>
      </c>
      <c r="O9303" s="1" t="s">
        <v>27</v>
      </c>
      <c r="P9303" s="1" t="s">
        <v>27</v>
      </c>
      <c r="Q9303" s="1">
        <v>1</v>
      </c>
      <c r="R9303" s="1">
        <v>331</v>
      </c>
      <c r="S9303" s="1">
        <v>400</v>
      </c>
      <c r="T9303" s="1">
        <f>Main[[#This Row],[Average_Cost_For_Two]]*(VLOOKUP(Main[[#This Row],[Currency]],Sheet1!$H$5:$I$17,2,FALSE))</f>
        <v>4.8</v>
      </c>
      <c r="U9303" s="1" t="str">
        <f>VLOOKUP(Main[[#This Row],[Average_Cost_For_Two_USD]],Sheet1!$C$5:$D$11,2,TRUE)</f>
        <v>0 to 10</v>
      </c>
      <c r="V9303" s="1">
        <v>3.7</v>
      </c>
      <c r="W9303" s="1" t="str">
        <f>VLOOKUP(Main[[#This Row],[Rating]],Sheet1!$C$13:$D$18,2,TRUE)</f>
        <v>3 to 4</v>
      </c>
      <c r="X9303" s="2">
        <v>43387</v>
      </c>
      <c r="Y9303">
        <f>YEAR(Main[[#This Row],[Datekey/Opening]])</f>
        <v>2018</v>
      </c>
      <c r="Z9303">
        <f>MONTH(Main[[#This Row],[Datekey/Opening]])</f>
        <v>10</v>
      </c>
      <c r="AA9303" t="str">
        <f>TEXT(Main[[#This Row],[Datekey/Opening]],"mmm")</f>
        <v>Oct</v>
      </c>
      <c r="AB9303" t="str">
        <f>CHOOSE(MATCH(MONTH(Main[[#This Row],[Datekey/Opening]]),{1,4,7,10}),"Q1","Q2","Q3","Q4")</f>
        <v>Q4</v>
      </c>
      <c r="AC9303" t="str">
        <f>TEXT(Main[[#This Row],[Datekey/Opening]],"yyy-mmm")</f>
        <v>2018-Oct</v>
      </c>
      <c r="AD9303">
        <f>WEEKDAY(Main[[#This Row],[Datekey/Opening]])</f>
        <v>1</v>
      </c>
      <c r="AE9303" t="str">
        <f>TEXT(Main[[#This Row],[Datekey/Opening]],"dddd")</f>
        <v>Sunday</v>
      </c>
      <c r="AF9303">
        <f>IF(MONTH(Main[[#This Row],[Datekey/Opening]])&gt;=4,MONTH(Main[[#This Row],[Datekey/Opening]])-3,MONTH(Main[[#This Row],[Datekey/Opening]])+9)</f>
        <v>7</v>
      </c>
      <c r="AG9303" t="str">
        <f>CHOOSE(MATCH(MONTH(Main[[#This Row],[Datekey/Opening]]),{1,4,7,10}),"FQ-4","FQ-1","FQ-2","FQ-3")</f>
        <v>FQ-3</v>
      </c>
    </row>
    <row r="9304" spans="1:33" x14ac:dyDescent="0.25">
      <c r="A9304" s="1">
        <v>18357819</v>
      </c>
      <c r="B9304" s="1" t="s">
        <v>462</v>
      </c>
      <c r="C9304" s="1">
        <v>1</v>
      </c>
      <c r="D9304" s="1" t="str">
        <f>VLOOKUP(Main[[#This Row],[Country Code]],Sheet1!$M$5:$N$20,2,TRUE)</f>
        <v>India</v>
      </c>
      <c r="E9304" s="1" t="s">
        <v>21</v>
      </c>
      <c r="F9304" s="1" t="s">
        <v>463</v>
      </c>
      <c r="G9304" s="1" t="s">
        <v>203</v>
      </c>
      <c r="H9304" s="1" t="s">
        <v>204</v>
      </c>
      <c r="I9304" s="1">
        <v>77.292120100000005</v>
      </c>
      <c r="J9304" s="1">
        <v>28.532938999999999</v>
      </c>
      <c r="K9304" s="1" t="s">
        <v>25</v>
      </c>
      <c r="L9304" s="1" t="s">
        <v>26</v>
      </c>
      <c r="M9304" s="1" t="s">
        <v>27</v>
      </c>
      <c r="N9304" s="1" t="s">
        <v>27</v>
      </c>
      <c r="O9304" s="1" t="s">
        <v>27</v>
      </c>
      <c r="P9304" s="1" t="s">
        <v>27</v>
      </c>
      <c r="Q9304" s="1">
        <v>1</v>
      </c>
      <c r="R9304" s="1">
        <v>0</v>
      </c>
      <c r="S9304" s="1">
        <v>200</v>
      </c>
      <c r="T9304" s="1">
        <f>Main[[#This Row],[Average_Cost_For_Two]]*(VLOOKUP(Main[[#This Row],[Currency]],Sheet1!$H$5:$I$17,2,FALSE))</f>
        <v>2.4</v>
      </c>
      <c r="U9304" s="1" t="str">
        <f>VLOOKUP(Main[[#This Row],[Average_Cost_For_Two_USD]],Sheet1!$C$5:$D$11,2,TRUE)</f>
        <v>0 to 10</v>
      </c>
      <c r="V9304" s="1">
        <v>1</v>
      </c>
      <c r="W9304" s="1" t="str">
        <f>VLOOKUP(Main[[#This Row],[Rating]],Sheet1!$C$13:$D$18,2,TRUE)</f>
        <v>0 to 1</v>
      </c>
      <c r="X9304" s="2">
        <v>43388</v>
      </c>
      <c r="Y9304">
        <f>YEAR(Main[[#This Row],[Datekey/Opening]])</f>
        <v>2018</v>
      </c>
      <c r="Z9304">
        <f>MONTH(Main[[#This Row],[Datekey/Opening]])</f>
        <v>10</v>
      </c>
      <c r="AA9304" t="str">
        <f>TEXT(Main[[#This Row],[Datekey/Opening]],"mmm")</f>
        <v>Oct</v>
      </c>
      <c r="AB9304" t="str">
        <f>CHOOSE(MATCH(MONTH(Main[[#This Row],[Datekey/Opening]]),{1,4,7,10}),"Q1","Q2","Q3","Q4")</f>
        <v>Q4</v>
      </c>
      <c r="AC9304" t="str">
        <f>TEXT(Main[[#This Row],[Datekey/Opening]],"yyy-mmm")</f>
        <v>2018-Oct</v>
      </c>
      <c r="AD9304">
        <f>WEEKDAY(Main[[#This Row],[Datekey/Opening]])</f>
        <v>2</v>
      </c>
      <c r="AE9304" t="str">
        <f>TEXT(Main[[#This Row],[Datekey/Opening]],"dddd")</f>
        <v>Monday</v>
      </c>
      <c r="AF9304">
        <f>IF(MONTH(Main[[#This Row],[Datekey/Opening]])&gt;=4,MONTH(Main[[#This Row],[Datekey/Opening]])-3,MONTH(Main[[#This Row],[Datekey/Opening]])+9)</f>
        <v>7</v>
      </c>
      <c r="AG9304" t="str">
        <f>CHOOSE(MATCH(MONTH(Main[[#This Row],[Datekey/Opening]]),{1,4,7,10}),"FQ-4","FQ-1","FQ-2","FQ-3")</f>
        <v>FQ-3</v>
      </c>
    </row>
    <row r="9305" spans="1:33" x14ac:dyDescent="0.25">
      <c r="A9305" s="1">
        <v>8881</v>
      </c>
      <c r="B9305" s="1" t="s">
        <v>4122</v>
      </c>
      <c r="C9305" s="1">
        <v>1</v>
      </c>
      <c r="D9305" s="1" t="str">
        <f>VLOOKUP(Main[[#This Row],[Country Code]],Sheet1!$M$5:$N$20,2,TRUE)</f>
        <v>India</v>
      </c>
      <c r="E9305" s="1" t="s">
        <v>21</v>
      </c>
      <c r="F9305" s="1" t="s">
        <v>4123</v>
      </c>
      <c r="G9305" s="1" t="s">
        <v>4015</v>
      </c>
      <c r="H9305" s="1" t="s">
        <v>4016</v>
      </c>
      <c r="I9305" s="1">
        <v>77.124976000000004</v>
      </c>
      <c r="J9305" s="1">
        <v>28.7182809</v>
      </c>
      <c r="K9305" s="1" t="s">
        <v>478</v>
      </c>
      <c r="L9305" s="1" t="s">
        <v>26</v>
      </c>
      <c r="M9305" s="1" t="s">
        <v>34</v>
      </c>
      <c r="N9305" s="1" t="s">
        <v>27</v>
      </c>
      <c r="O9305" s="1" t="s">
        <v>27</v>
      </c>
      <c r="P9305" s="1" t="s">
        <v>27</v>
      </c>
      <c r="Q9305" s="1">
        <v>3</v>
      </c>
      <c r="R9305" s="1">
        <v>113</v>
      </c>
      <c r="S9305" s="1">
        <v>1900</v>
      </c>
      <c r="T9305" s="1">
        <f>Main[[#This Row],[Average_Cost_For_Two]]*(VLOOKUP(Main[[#This Row],[Currency]],Sheet1!$H$5:$I$17,2,FALSE))</f>
        <v>22.8</v>
      </c>
      <c r="U9305" s="1" t="str">
        <f>VLOOKUP(Main[[#This Row],[Average_Cost_For_Two_USD]],Sheet1!$C$5:$D$11,2,TRUE)</f>
        <v>20 to 30</v>
      </c>
      <c r="V9305" s="1">
        <v>3.2</v>
      </c>
      <c r="W9305" s="1" t="str">
        <f>VLOOKUP(Main[[#This Row],[Rating]],Sheet1!$C$13:$D$18,2,TRUE)</f>
        <v>3 to 4</v>
      </c>
      <c r="X9305" s="2">
        <v>43388</v>
      </c>
      <c r="Y9305">
        <f>YEAR(Main[[#This Row],[Datekey/Opening]])</f>
        <v>2018</v>
      </c>
      <c r="Z9305">
        <f>MONTH(Main[[#This Row],[Datekey/Opening]])</f>
        <v>10</v>
      </c>
      <c r="AA9305" t="str">
        <f>TEXT(Main[[#This Row],[Datekey/Opening]],"mmm")</f>
        <v>Oct</v>
      </c>
      <c r="AB9305" t="str">
        <f>CHOOSE(MATCH(MONTH(Main[[#This Row],[Datekey/Opening]]),{1,4,7,10}),"Q1","Q2","Q3","Q4")</f>
        <v>Q4</v>
      </c>
      <c r="AC9305" t="str">
        <f>TEXT(Main[[#This Row],[Datekey/Opening]],"yyy-mmm")</f>
        <v>2018-Oct</v>
      </c>
      <c r="AD9305">
        <f>WEEKDAY(Main[[#This Row],[Datekey/Opening]])</f>
        <v>2</v>
      </c>
      <c r="AE9305" t="str">
        <f>TEXT(Main[[#This Row],[Datekey/Opening]],"dddd")</f>
        <v>Monday</v>
      </c>
      <c r="AF9305">
        <f>IF(MONTH(Main[[#This Row],[Datekey/Opening]])&gt;=4,MONTH(Main[[#This Row],[Datekey/Opening]])-3,MONTH(Main[[#This Row],[Datekey/Opening]])+9)</f>
        <v>7</v>
      </c>
      <c r="AG9305" t="str">
        <f>CHOOSE(MATCH(MONTH(Main[[#This Row],[Datekey/Opening]]),{1,4,7,10}),"FQ-4","FQ-1","FQ-2","FQ-3")</f>
        <v>FQ-3</v>
      </c>
    </row>
    <row r="9306" spans="1:33" x14ac:dyDescent="0.25">
      <c r="A9306" s="1">
        <v>176</v>
      </c>
      <c r="B9306" s="1" t="s">
        <v>5909</v>
      </c>
      <c r="C9306" s="1">
        <v>1</v>
      </c>
      <c r="D9306" s="1" t="str">
        <f>VLOOKUP(Main[[#This Row],[Country Code]],Sheet1!$M$5:$N$20,2,TRUE)</f>
        <v>India</v>
      </c>
      <c r="E9306" s="1" t="s">
        <v>21</v>
      </c>
      <c r="F9306" s="1" t="s">
        <v>6216</v>
      </c>
      <c r="G9306" s="1" t="s">
        <v>1743</v>
      </c>
      <c r="H9306" s="1" t="s">
        <v>1744</v>
      </c>
      <c r="I9306" s="1">
        <v>77.133176140000003</v>
      </c>
      <c r="J9306" s="1">
        <v>28.67033898</v>
      </c>
      <c r="K9306" s="1" t="s">
        <v>5911</v>
      </c>
      <c r="L9306" s="1" t="s">
        <v>26</v>
      </c>
      <c r="M9306" s="1" t="s">
        <v>27</v>
      </c>
      <c r="N9306" s="1" t="s">
        <v>34</v>
      </c>
      <c r="O9306" s="1" t="s">
        <v>27</v>
      </c>
      <c r="P9306" s="1" t="s">
        <v>27</v>
      </c>
      <c r="Q9306" s="1">
        <v>2</v>
      </c>
      <c r="R9306" s="1">
        <v>141</v>
      </c>
      <c r="S9306" s="1">
        <v>500</v>
      </c>
      <c r="T9306" s="1">
        <f>Main[[#This Row],[Average_Cost_For_Two]]*(VLOOKUP(Main[[#This Row],[Currency]],Sheet1!$H$5:$I$17,2,FALSE))</f>
        <v>6</v>
      </c>
      <c r="U9306" s="1" t="str">
        <f>VLOOKUP(Main[[#This Row],[Average_Cost_For_Two_USD]],Sheet1!$C$5:$D$11,2,TRUE)</f>
        <v>0 to 10</v>
      </c>
      <c r="V9306" s="1">
        <v>3.7</v>
      </c>
      <c r="W9306" s="1" t="str">
        <f>VLOOKUP(Main[[#This Row],[Rating]],Sheet1!$C$13:$D$18,2,TRUE)</f>
        <v>3 to 4</v>
      </c>
      <c r="X9306" s="2">
        <v>43388</v>
      </c>
      <c r="Y9306">
        <f>YEAR(Main[[#This Row],[Datekey/Opening]])</f>
        <v>2018</v>
      </c>
      <c r="Z9306">
        <f>MONTH(Main[[#This Row],[Datekey/Opening]])</f>
        <v>10</v>
      </c>
      <c r="AA9306" t="str">
        <f>TEXT(Main[[#This Row],[Datekey/Opening]],"mmm")</f>
        <v>Oct</v>
      </c>
      <c r="AB9306" t="str">
        <f>CHOOSE(MATCH(MONTH(Main[[#This Row],[Datekey/Opening]]),{1,4,7,10}),"Q1","Q2","Q3","Q4")</f>
        <v>Q4</v>
      </c>
      <c r="AC9306" t="str">
        <f>TEXT(Main[[#This Row],[Datekey/Opening]],"yyy-mmm")</f>
        <v>2018-Oct</v>
      </c>
      <c r="AD9306">
        <f>WEEKDAY(Main[[#This Row],[Datekey/Opening]])</f>
        <v>2</v>
      </c>
      <c r="AE9306" t="str">
        <f>TEXT(Main[[#This Row],[Datekey/Opening]],"dddd")</f>
        <v>Monday</v>
      </c>
      <c r="AF9306">
        <f>IF(MONTH(Main[[#This Row],[Datekey/Opening]])&gt;=4,MONTH(Main[[#This Row],[Datekey/Opening]])-3,MONTH(Main[[#This Row],[Datekey/Opening]])+9)</f>
        <v>7</v>
      </c>
      <c r="AG9306" t="str">
        <f>CHOOSE(MATCH(MONTH(Main[[#This Row],[Datekey/Opening]]),{1,4,7,10}),"FQ-4","FQ-1","FQ-2","FQ-3")</f>
        <v>FQ-3</v>
      </c>
    </row>
    <row r="9307" spans="1:33" x14ac:dyDescent="0.25">
      <c r="A9307" s="1">
        <v>18311953</v>
      </c>
      <c r="B9307" s="1" t="s">
        <v>11193</v>
      </c>
      <c r="C9307" s="1">
        <v>1</v>
      </c>
      <c r="D9307" s="1" t="str">
        <f>VLOOKUP(Main[[#This Row],[Country Code]],Sheet1!$M$5:$N$20,2,TRUE)</f>
        <v>India</v>
      </c>
      <c r="E9307" s="1" t="s">
        <v>21</v>
      </c>
      <c r="F9307" s="1" t="s">
        <v>11194</v>
      </c>
      <c r="G9307" s="1" t="s">
        <v>292</v>
      </c>
      <c r="H9307" s="1" t="s">
        <v>293</v>
      </c>
      <c r="I9307" s="1">
        <v>77.254695400000003</v>
      </c>
      <c r="J9307" s="1">
        <v>28.525266999999999</v>
      </c>
      <c r="K9307" s="1" t="s">
        <v>25</v>
      </c>
      <c r="L9307" s="1" t="s">
        <v>26</v>
      </c>
      <c r="M9307" s="1" t="s">
        <v>27</v>
      </c>
      <c r="N9307" s="1" t="s">
        <v>34</v>
      </c>
      <c r="O9307" s="1" t="s">
        <v>27</v>
      </c>
      <c r="P9307" s="1" t="s">
        <v>27</v>
      </c>
      <c r="Q9307" s="1">
        <v>2</v>
      </c>
      <c r="R9307" s="1">
        <v>2</v>
      </c>
      <c r="S9307" s="1">
        <v>500</v>
      </c>
      <c r="T9307" s="1">
        <f>Main[[#This Row],[Average_Cost_For_Two]]*(VLOOKUP(Main[[#This Row],[Currency]],Sheet1!$H$5:$I$17,2,FALSE))</f>
        <v>6</v>
      </c>
      <c r="U9307" s="1" t="str">
        <f>VLOOKUP(Main[[#This Row],[Average_Cost_For_Two_USD]],Sheet1!$C$5:$D$11,2,TRUE)</f>
        <v>0 to 10</v>
      </c>
      <c r="V9307" s="1">
        <v>1</v>
      </c>
      <c r="W9307" s="1" t="str">
        <f>VLOOKUP(Main[[#This Row],[Rating]],Sheet1!$C$13:$D$18,2,TRUE)</f>
        <v>0 to 1</v>
      </c>
      <c r="X9307" s="2">
        <v>43388</v>
      </c>
      <c r="Y9307">
        <f>YEAR(Main[[#This Row],[Datekey/Opening]])</f>
        <v>2018</v>
      </c>
      <c r="Z9307">
        <f>MONTH(Main[[#This Row],[Datekey/Opening]])</f>
        <v>10</v>
      </c>
      <c r="AA9307" t="str">
        <f>TEXT(Main[[#This Row],[Datekey/Opening]],"mmm")</f>
        <v>Oct</v>
      </c>
      <c r="AB9307" t="str">
        <f>CHOOSE(MATCH(MONTH(Main[[#This Row],[Datekey/Opening]]),{1,4,7,10}),"Q1","Q2","Q3","Q4")</f>
        <v>Q4</v>
      </c>
      <c r="AC9307" t="str">
        <f>TEXT(Main[[#This Row],[Datekey/Opening]],"yyy-mmm")</f>
        <v>2018-Oct</v>
      </c>
      <c r="AD9307">
        <f>WEEKDAY(Main[[#This Row],[Datekey/Opening]])</f>
        <v>2</v>
      </c>
      <c r="AE9307" t="str">
        <f>TEXT(Main[[#This Row],[Datekey/Opening]],"dddd")</f>
        <v>Monday</v>
      </c>
      <c r="AF9307">
        <f>IF(MONTH(Main[[#This Row],[Datekey/Opening]])&gt;=4,MONTH(Main[[#This Row],[Datekey/Opening]])-3,MONTH(Main[[#This Row],[Datekey/Opening]])+9)</f>
        <v>7</v>
      </c>
      <c r="AG9307" t="str">
        <f>CHOOSE(MATCH(MONTH(Main[[#This Row],[Datekey/Opening]]),{1,4,7,10}),"FQ-4","FQ-1","FQ-2","FQ-3")</f>
        <v>FQ-3</v>
      </c>
    </row>
    <row r="9308" spans="1:33" x14ac:dyDescent="0.25">
      <c r="A9308" s="1">
        <v>18441563</v>
      </c>
      <c r="B9308" s="1" t="s">
        <v>6676</v>
      </c>
      <c r="C9308" s="1">
        <v>1</v>
      </c>
      <c r="D9308" s="1" t="str">
        <f>VLOOKUP(Main[[#This Row],[Country Code]],Sheet1!$M$5:$N$20,2,TRUE)</f>
        <v>India</v>
      </c>
      <c r="E9308" s="1" t="s">
        <v>13424</v>
      </c>
      <c r="F9308" s="1" t="s">
        <v>13518</v>
      </c>
      <c r="G9308" s="1" t="s">
        <v>13444</v>
      </c>
      <c r="H9308" s="1" t="s">
        <v>13445</v>
      </c>
      <c r="I9308" s="1">
        <v>77.402723100000003</v>
      </c>
      <c r="J9308" s="1">
        <v>28.500374999999998</v>
      </c>
      <c r="K9308" s="1" t="s">
        <v>554</v>
      </c>
      <c r="L9308" s="1" t="s">
        <v>26</v>
      </c>
      <c r="M9308" s="1" t="s">
        <v>27</v>
      </c>
      <c r="N9308" s="1" t="s">
        <v>27</v>
      </c>
      <c r="O9308" s="1" t="s">
        <v>27</v>
      </c>
      <c r="P9308" s="1" t="s">
        <v>27</v>
      </c>
      <c r="Q9308" s="1">
        <v>1</v>
      </c>
      <c r="R9308" s="1">
        <v>0</v>
      </c>
      <c r="S9308" s="1">
        <v>300</v>
      </c>
      <c r="T9308" s="1">
        <f>Main[[#This Row],[Average_Cost_For_Two]]*(VLOOKUP(Main[[#This Row],[Currency]],Sheet1!$H$5:$I$17,2,FALSE))</f>
        <v>3.6</v>
      </c>
      <c r="U9308" s="1" t="str">
        <f>VLOOKUP(Main[[#This Row],[Average_Cost_For_Two_USD]],Sheet1!$C$5:$D$11,2,TRUE)</f>
        <v>0 to 10</v>
      </c>
      <c r="V9308" s="1">
        <v>1</v>
      </c>
      <c r="W9308" s="1" t="str">
        <f>VLOOKUP(Main[[#This Row],[Rating]],Sheet1!$C$13:$D$18,2,TRUE)</f>
        <v>0 to 1</v>
      </c>
      <c r="X9308" s="2">
        <v>43388</v>
      </c>
      <c r="Y9308">
        <f>YEAR(Main[[#This Row],[Datekey/Opening]])</f>
        <v>2018</v>
      </c>
      <c r="Z9308">
        <f>MONTH(Main[[#This Row],[Datekey/Opening]])</f>
        <v>10</v>
      </c>
      <c r="AA9308" t="str">
        <f>TEXT(Main[[#This Row],[Datekey/Opening]],"mmm")</f>
        <v>Oct</v>
      </c>
      <c r="AB9308" t="str">
        <f>CHOOSE(MATCH(MONTH(Main[[#This Row],[Datekey/Opening]]),{1,4,7,10}),"Q1","Q2","Q3","Q4")</f>
        <v>Q4</v>
      </c>
      <c r="AC9308" t="str">
        <f>TEXT(Main[[#This Row],[Datekey/Opening]],"yyy-mmm")</f>
        <v>2018-Oct</v>
      </c>
      <c r="AD9308">
        <f>WEEKDAY(Main[[#This Row],[Datekey/Opening]])</f>
        <v>2</v>
      </c>
      <c r="AE9308" t="str">
        <f>TEXT(Main[[#This Row],[Datekey/Opening]],"dddd")</f>
        <v>Monday</v>
      </c>
      <c r="AF9308">
        <f>IF(MONTH(Main[[#This Row],[Datekey/Opening]])&gt;=4,MONTH(Main[[#This Row],[Datekey/Opening]])-3,MONTH(Main[[#This Row],[Datekey/Opening]])+9)</f>
        <v>7</v>
      </c>
      <c r="AG9308" t="str">
        <f>CHOOSE(MATCH(MONTH(Main[[#This Row],[Datekey/Opening]]),{1,4,7,10}),"FQ-4","FQ-1","FQ-2","FQ-3")</f>
        <v>FQ-3</v>
      </c>
    </row>
    <row r="9309" spans="1:33" x14ac:dyDescent="0.25">
      <c r="A9309" s="1">
        <v>18208893</v>
      </c>
      <c r="B9309" s="1" t="s">
        <v>14871</v>
      </c>
      <c r="C9309" s="1">
        <v>1</v>
      </c>
      <c r="D9309" s="1" t="str">
        <f>VLOOKUP(Main[[#This Row],[Country Code]],Sheet1!$M$5:$N$20,2,TRUE)</f>
        <v>India</v>
      </c>
      <c r="E9309" s="1" t="s">
        <v>13424</v>
      </c>
      <c r="F9309" s="1" t="s">
        <v>14872</v>
      </c>
      <c r="G9309" s="1" t="s">
        <v>13434</v>
      </c>
      <c r="H9309" s="1" t="s">
        <v>13435</v>
      </c>
      <c r="I9309" s="1">
        <v>0</v>
      </c>
      <c r="J9309" s="1">
        <v>0</v>
      </c>
      <c r="K9309" s="1" t="s">
        <v>478</v>
      </c>
      <c r="L9309" s="1" t="s">
        <v>26</v>
      </c>
      <c r="M9309" s="1" t="s">
        <v>27</v>
      </c>
      <c r="N9309" s="1" t="s">
        <v>27</v>
      </c>
      <c r="O9309" s="1" t="s">
        <v>27</v>
      </c>
      <c r="P9309" s="1" t="s">
        <v>27</v>
      </c>
      <c r="Q9309" s="1">
        <v>1</v>
      </c>
      <c r="R9309" s="1">
        <v>3</v>
      </c>
      <c r="S9309" s="1">
        <v>300</v>
      </c>
      <c r="T9309" s="1">
        <f>Main[[#This Row],[Average_Cost_For_Two]]*(VLOOKUP(Main[[#This Row],[Currency]],Sheet1!$H$5:$I$17,2,FALSE))</f>
        <v>3.6</v>
      </c>
      <c r="U9309" s="1" t="str">
        <f>VLOOKUP(Main[[#This Row],[Average_Cost_For_Two_USD]],Sheet1!$C$5:$D$11,2,TRUE)</f>
        <v>0 to 10</v>
      </c>
      <c r="V9309" s="1">
        <v>1</v>
      </c>
      <c r="W9309" s="1" t="str">
        <f>VLOOKUP(Main[[#This Row],[Rating]],Sheet1!$C$13:$D$18,2,TRUE)</f>
        <v>0 to 1</v>
      </c>
      <c r="X9309" s="2">
        <v>43388</v>
      </c>
      <c r="Y9309">
        <f>YEAR(Main[[#This Row],[Datekey/Opening]])</f>
        <v>2018</v>
      </c>
      <c r="Z9309">
        <f>MONTH(Main[[#This Row],[Datekey/Opening]])</f>
        <v>10</v>
      </c>
      <c r="AA9309" t="str">
        <f>TEXT(Main[[#This Row],[Datekey/Opening]],"mmm")</f>
        <v>Oct</v>
      </c>
      <c r="AB9309" t="str">
        <f>CHOOSE(MATCH(MONTH(Main[[#This Row],[Datekey/Opening]]),{1,4,7,10}),"Q1","Q2","Q3","Q4")</f>
        <v>Q4</v>
      </c>
      <c r="AC9309" t="str">
        <f>TEXT(Main[[#This Row],[Datekey/Opening]],"yyy-mmm")</f>
        <v>2018-Oct</v>
      </c>
      <c r="AD9309">
        <f>WEEKDAY(Main[[#This Row],[Datekey/Opening]])</f>
        <v>2</v>
      </c>
      <c r="AE9309" t="str">
        <f>TEXT(Main[[#This Row],[Datekey/Opening]],"dddd")</f>
        <v>Monday</v>
      </c>
      <c r="AF9309">
        <f>IF(MONTH(Main[[#This Row],[Datekey/Opening]])&gt;=4,MONTH(Main[[#This Row],[Datekey/Opening]])-3,MONTH(Main[[#This Row],[Datekey/Opening]])+9)</f>
        <v>7</v>
      </c>
      <c r="AG9309" t="str">
        <f>CHOOSE(MATCH(MONTH(Main[[#This Row],[Datekey/Opening]]),{1,4,7,10}),"FQ-4","FQ-1","FQ-2","FQ-3")</f>
        <v>FQ-3</v>
      </c>
    </row>
    <row r="9310" spans="1:33" x14ac:dyDescent="0.25">
      <c r="A9310" s="1">
        <v>18396190</v>
      </c>
      <c r="B9310" s="1" t="s">
        <v>1719</v>
      </c>
      <c r="C9310" s="1">
        <v>1</v>
      </c>
      <c r="D9310" s="1" t="str">
        <f>VLOOKUP(Main[[#This Row],[Country Code]],Sheet1!$M$5:$N$20,2,TRUE)</f>
        <v>India</v>
      </c>
      <c r="E9310" s="1" t="s">
        <v>21</v>
      </c>
      <c r="F9310" s="1" t="s">
        <v>1720</v>
      </c>
      <c r="G9310" s="1" t="s">
        <v>65</v>
      </c>
      <c r="H9310" s="1" t="s">
        <v>66</v>
      </c>
      <c r="I9310" s="1">
        <v>0</v>
      </c>
      <c r="J9310" s="1">
        <v>0</v>
      </c>
      <c r="K9310" s="1" t="s">
        <v>578</v>
      </c>
      <c r="L9310" s="1" t="s">
        <v>26</v>
      </c>
      <c r="M9310" s="1" t="s">
        <v>27</v>
      </c>
      <c r="N9310" s="1" t="s">
        <v>27</v>
      </c>
      <c r="O9310" s="1" t="s">
        <v>27</v>
      </c>
      <c r="P9310" s="1" t="s">
        <v>27</v>
      </c>
      <c r="Q9310" s="1">
        <v>1</v>
      </c>
      <c r="R9310" s="1">
        <v>0</v>
      </c>
      <c r="S9310" s="1">
        <v>400</v>
      </c>
      <c r="T9310" s="1">
        <f>Main[[#This Row],[Average_Cost_For_Two]]*(VLOOKUP(Main[[#This Row],[Currency]],Sheet1!$H$5:$I$17,2,FALSE))</f>
        <v>4.8</v>
      </c>
      <c r="U9310" s="1" t="str">
        <f>VLOOKUP(Main[[#This Row],[Average_Cost_For_Two_USD]],Sheet1!$C$5:$D$11,2,TRUE)</f>
        <v>0 to 10</v>
      </c>
      <c r="V9310" s="1">
        <v>1</v>
      </c>
      <c r="W9310" s="1" t="str">
        <f>VLOOKUP(Main[[#This Row],[Rating]],Sheet1!$C$13:$D$18,2,TRUE)</f>
        <v>0 to 1</v>
      </c>
      <c r="X9310" s="2">
        <v>43389</v>
      </c>
      <c r="Y9310">
        <f>YEAR(Main[[#This Row],[Datekey/Opening]])</f>
        <v>2018</v>
      </c>
      <c r="Z9310">
        <f>MONTH(Main[[#This Row],[Datekey/Opening]])</f>
        <v>10</v>
      </c>
      <c r="AA9310" t="str">
        <f>TEXT(Main[[#This Row],[Datekey/Opening]],"mmm")</f>
        <v>Oct</v>
      </c>
      <c r="AB9310" t="str">
        <f>CHOOSE(MATCH(MONTH(Main[[#This Row],[Datekey/Opening]]),{1,4,7,10}),"Q1","Q2","Q3","Q4")</f>
        <v>Q4</v>
      </c>
      <c r="AC9310" t="str">
        <f>TEXT(Main[[#This Row],[Datekey/Opening]],"yyy-mmm")</f>
        <v>2018-Oct</v>
      </c>
      <c r="AD9310">
        <f>WEEKDAY(Main[[#This Row],[Datekey/Opening]])</f>
        <v>3</v>
      </c>
      <c r="AE9310" t="str">
        <f>TEXT(Main[[#This Row],[Datekey/Opening]],"dddd")</f>
        <v>Tuesday</v>
      </c>
      <c r="AF9310">
        <f>IF(MONTH(Main[[#This Row],[Datekey/Opening]])&gt;=4,MONTH(Main[[#This Row],[Datekey/Opening]])-3,MONTH(Main[[#This Row],[Datekey/Opening]])+9)</f>
        <v>7</v>
      </c>
      <c r="AG9310" t="str">
        <f>CHOOSE(MATCH(MONTH(Main[[#This Row],[Datekey/Opening]]),{1,4,7,10}),"FQ-4","FQ-1","FQ-2","FQ-3")</f>
        <v>FQ-3</v>
      </c>
    </row>
    <row r="9311" spans="1:33" x14ac:dyDescent="0.25">
      <c r="A9311" s="1">
        <v>300321</v>
      </c>
      <c r="B9311" s="1" t="s">
        <v>9685</v>
      </c>
      <c r="C9311" s="1">
        <v>1</v>
      </c>
      <c r="D9311" s="1" t="str">
        <f>VLOOKUP(Main[[#This Row],[Country Code]],Sheet1!$M$5:$N$20,2,TRUE)</f>
        <v>India</v>
      </c>
      <c r="E9311" s="1" t="s">
        <v>21</v>
      </c>
      <c r="F9311" s="1" t="s">
        <v>9686</v>
      </c>
      <c r="G9311" s="1" t="s">
        <v>2937</v>
      </c>
      <c r="H9311" s="1" t="s">
        <v>2938</v>
      </c>
      <c r="I9311" s="1">
        <v>77.091676899999996</v>
      </c>
      <c r="J9311" s="1">
        <v>28.664499200000002</v>
      </c>
      <c r="K9311" s="1" t="s">
        <v>475</v>
      </c>
      <c r="L9311" s="1" t="s">
        <v>26</v>
      </c>
      <c r="M9311" s="1" t="s">
        <v>27</v>
      </c>
      <c r="N9311" s="1" t="s">
        <v>27</v>
      </c>
      <c r="O9311" s="1" t="s">
        <v>27</v>
      </c>
      <c r="P9311" s="1" t="s">
        <v>27</v>
      </c>
      <c r="Q9311" s="1">
        <v>1</v>
      </c>
      <c r="R9311" s="1">
        <v>49</v>
      </c>
      <c r="S9311" s="1">
        <v>450</v>
      </c>
      <c r="T9311" s="1">
        <f>Main[[#This Row],[Average_Cost_For_Two]]*(VLOOKUP(Main[[#This Row],[Currency]],Sheet1!$H$5:$I$17,2,FALSE))</f>
        <v>5.4</v>
      </c>
      <c r="U9311" s="1" t="str">
        <f>VLOOKUP(Main[[#This Row],[Average_Cost_For_Two_USD]],Sheet1!$C$5:$D$11,2,TRUE)</f>
        <v>0 to 10</v>
      </c>
      <c r="V9311" s="1">
        <v>3.2</v>
      </c>
      <c r="W9311" s="1" t="str">
        <f>VLOOKUP(Main[[#This Row],[Rating]],Sheet1!$C$13:$D$18,2,TRUE)</f>
        <v>3 to 4</v>
      </c>
      <c r="X9311" s="2">
        <v>43389</v>
      </c>
      <c r="Y9311">
        <f>YEAR(Main[[#This Row],[Datekey/Opening]])</f>
        <v>2018</v>
      </c>
      <c r="Z9311">
        <f>MONTH(Main[[#This Row],[Datekey/Opening]])</f>
        <v>10</v>
      </c>
      <c r="AA9311" t="str">
        <f>TEXT(Main[[#This Row],[Datekey/Opening]],"mmm")</f>
        <v>Oct</v>
      </c>
      <c r="AB9311" t="str">
        <f>CHOOSE(MATCH(MONTH(Main[[#This Row],[Datekey/Opening]]),{1,4,7,10}),"Q1","Q2","Q3","Q4")</f>
        <v>Q4</v>
      </c>
      <c r="AC9311" t="str">
        <f>TEXT(Main[[#This Row],[Datekey/Opening]],"yyy-mmm")</f>
        <v>2018-Oct</v>
      </c>
      <c r="AD9311">
        <f>WEEKDAY(Main[[#This Row],[Datekey/Opening]])</f>
        <v>3</v>
      </c>
      <c r="AE9311" t="str">
        <f>TEXT(Main[[#This Row],[Datekey/Opening]],"dddd")</f>
        <v>Tuesday</v>
      </c>
      <c r="AF9311">
        <f>IF(MONTH(Main[[#This Row],[Datekey/Opening]])&gt;=4,MONTH(Main[[#This Row],[Datekey/Opening]])-3,MONTH(Main[[#This Row],[Datekey/Opening]])+9)</f>
        <v>7</v>
      </c>
      <c r="AG9311" t="str">
        <f>CHOOSE(MATCH(MONTH(Main[[#This Row],[Datekey/Opening]]),{1,4,7,10}),"FQ-4","FQ-1","FQ-2","FQ-3")</f>
        <v>FQ-3</v>
      </c>
    </row>
    <row r="9312" spans="1:33" x14ac:dyDescent="0.25">
      <c r="A9312" s="1">
        <v>6357</v>
      </c>
      <c r="B9312" s="1" t="s">
        <v>8068</v>
      </c>
      <c r="C9312" s="1">
        <v>1</v>
      </c>
      <c r="D9312" s="1" t="str">
        <f>VLOOKUP(Main[[#This Row],[Country Code]],Sheet1!$M$5:$N$20,2,TRUE)</f>
        <v>India</v>
      </c>
      <c r="E9312" s="1" t="s">
        <v>21</v>
      </c>
      <c r="F9312" s="1" t="s">
        <v>8069</v>
      </c>
      <c r="G9312" s="1" t="s">
        <v>661</v>
      </c>
      <c r="H9312" s="1" t="s">
        <v>662</v>
      </c>
      <c r="I9312" s="1">
        <v>77.229831200000007</v>
      </c>
      <c r="J9312" s="1">
        <v>28.630596799999999</v>
      </c>
      <c r="K9312" s="1" t="s">
        <v>478</v>
      </c>
      <c r="L9312" s="1" t="s">
        <v>26</v>
      </c>
      <c r="M9312" s="1" t="s">
        <v>27</v>
      </c>
      <c r="N9312" s="1" t="s">
        <v>34</v>
      </c>
      <c r="O9312" s="1" t="s">
        <v>27</v>
      </c>
      <c r="P9312" s="1" t="s">
        <v>27</v>
      </c>
      <c r="Q9312" s="1">
        <v>1</v>
      </c>
      <c r="R9312" s="1">
        <v>89</v>
      </c>
      <c r="S9312" s="1">
        <v>400</v>
      </c>
      <c r="T9312" s="1">
        <f>Main[[#This Row],[Average_Cost_For_Two]]*(VLOOKUP(Main[[#This Row],[Currency]],Sheet1!$H$5:$I$17,2,FALSE))</f>
        <v>4.8</v>
      </c>
      <c r="U9312" s="1" t="str">
        <f>VLOOKUP(Main[[#This Row],[Average_Cost_For_Two_USD]],Sheet1!$C$5:$D$11,2,TRUE)</f>
        <v>0 to 10</v>
      </c>
      <c r="V9312" s="1">
        <v>3.2</v>
      </c>
      <c r="W9312" s="1" t="str">
        <f>VLOOKUP(Main[[#This Row],[Rating]],Sheet1!$C$13:$D$18,2,TRUE)</f>
        <v>3 to 4</v>
      </c>
      <c r="X9312" s="2">
        <v>43390</v>
      </c>
      <c r="Y9312">
        <f>YEAR(Main[[#This Row],[Datekey/Opening]])</f>
        <v>2018</v>
      </c>
      <c r="Z9312">
        <f>MONTH(Main[[#This Row],[Datekey/Opening]])</f>
        <v>10</v>
      </c>
      <c r="AA9312" t="str">
        <f>TEXT(Main[[#This Row],[Datekey/Opening]],"mmm")</f>
        <v>Oct</v>
      </c>
      <c r="AB9312" t="str">
        <f>CHOOSE(MATCH(MONTH(Main[[#This Row],[Datekey/Opening]]),{1,4,7,10}),"Q1","Q2","Q3","Q4")</f>
        <v>Q4</v>
      </c>
      <c r="AC9312" t="str">
        <f>TEXT(Main[[#This Row],[Datekey/Opening]],"yyy-mmm")</f>
        <v>2018-Oct</v>
      </c>
      <c r="AD9312">
        <f>WEEKDAY(Main[[#This Row],[Datekey/Opening]])</f>
        <v>4</v>
      </c>
      <c r="AE9312" t="str">
        <f>TEXT(Main[[#This Row],[Datekey/Opening]],"dddd")</f>
        <v>Wednesday</v>
      </c>
      <c r="AF9312">
        <f>IF(MONTH(Main[[#This Row],[Datekey/Opening]])&gt;=4,MONTH(Main[[#This Row],[Datekey/Opening]])-3,MONTH(Main[[#This Row],[Datekey/Opening]])+9)</f>
        <v>7</v>
      </c>
      <c r="AG9312" t="str">
        <f>CHOOSE(MATCH(MONTH(Main[[#This Row],[Datekey/Opening]]),{1,4,7,10}),"FQ-4","FQ-1","FQ-2","FQ-3")</f>
        <v>FQ-3</v>
      </c>
    </row>
    <row r="9313" spans="1:33" x14ac:dyDescent="0.25">
      <c r="A9313" s="1">
        <v>307069</v>
      </c>
      <c r="B9313" s="1" t="s">
        <v>10715</v>
      </c>
      <c r="C9313" s="1">
        <v>1</v>
      </c>
      <c r="D9313" s="1" t="str">
        <f>VLOOKUP(Main[[#This Row],[Country Code]],Sheet1!$M$5:$N$20,2,TRUE)</f>
        <v>India</v>
      </c>
      <c r="E9313" s="1" t="s">
        <v>21</v>
      </c>
      <c r="F9313" s="1" t="s">
        <v>10716</v>
      </c>
      <c r="G9313" s="1" t="s">
        <v>9918</v>
      </c>
      <c r="H9313" s="1" t="s">
        <v>9919</v>
      </c>
      <c r="I9313" s="1">
        <v>77.14636557</v>
      </c>
      <c r="J9313" s="1">
        <v>28.662230770000001</v>
      </c>
      <c r="K9313" s="1" t="s">
        <v>25</v>
      </c>
      <c r="L9313" s="1" t="s">
        <v>26</v>
      </c>
      <c r="M9313" s="1" t="s">
        <v>27</v>
      </c>
      <c r="N9313" s="1" t="s">
        <v>34</v>
      </c>
      <c r="O9313" s="1" t="s">
        <v>27</v>
      </c>
      <c r="P9313" s="1" t="s">
        <v>27</v>
      </c>
      <c r="Q9313" s="1">
        <v>1</v>
      </c>
      <c r="R9313" s="1">
        <v>44</v>
      </c>
      <c r="S9313" s="1">
        <v>450</v>
      </c>
      <c r="T9313" s="1">
        <f>Main[[#This Row],[Average_Cost_For_Two]]*(VLOOKUP(Main[[#This Row],[Currency]],Sheet1!$H$5:$I$17,2,FALSE))</f>
        <v>5.4</v>
      </c>
      <c r="U9313" s="1" t="str">
        <f>VLOOKUP(Main[[#This Row],[Average_Cost_For_Two_USD]],Sheet1!$C$5:$D$11,2,TRUE)</f>
        <v>0 to 10</v>
      </c>
      <c r="V9313" s="1">
        <v>3.4</v>
      </c>
      <c r="W9313" s="1" t="str">
        <f>VLOOKUP(Main[[#This Row],[Rating]],Sheet1!$C$13:$D$18,2,TRUE)</f>
        <v>3 to 4</v>
      </c>
      <c r="X9313" s="2">
        <v>43390</v>
      </c>
      <c r="Y9313">
        <f>YEAR(Main[[#This Row],[Datekey/Opening]])</f>
        <v>2018</v>
      </c>
      <c r="Z9313">
        <f>MONTH(Main[[#This Row],[Datekey/Opening]])</f>
        <v>10</v>
      </c>
      <c r="AA9313" t="str">
        <f>TEXT(Main[[#This Row],[Datekey/Opening]],"mmm")</f>
        <v>Oct</v>
      </c>
      <c r="AB9313" t="str">
        <f>CHOOSE(MATCH(MONTH(Main[[#This Row],[Datekey/Opening]]),{1,4,7,10}),"Q1","Q2","Q3","Q4")</f>
        <v>Q4</v>
      </c>
      <c r="AC9313" t="str">
        <f>TEXT(Main[[#This Row],[Datekey/Opening]],"yyy-mmm")</f>
        <v>2018-Oct</v>
      </c>
      <c r="AD9313">
        <f>WEEKDAY(Main[[#This Row],[Datekey/Opening]])</f>
        <v>4</v>
      </c>
      <c r="AE9313" t="str">
        <f>TEXT(Main[[#This Row],[Datekey/Opening]],"dddd")</f>
        <v>Wednesday</v>
      </c>
      <c r="AF9313">
        <f>IF(MONTH(Main[[#This Row],[Datekey/Opening]])&gt;=4,MONTH(Main[[#This Row],[Datekey/Opening]])-3,MONTH(Main[[#This Row],[Datekey/Opening]])+9)</f>
        <v>7</v>
      </c>
      <c r="AG9313" t="str">
        <f>CHOOSE(MATCH(MONTH(Main[[#This Row],[Datekey/Opening]]),{1,4,7,10}),"FQ-4","FQ-1","FQ-2","FQ-3")</f>
        <v>FQ-3</v>
      </c>
    </row>
    <row r="9314" spans="1:33" x14ac:dyDescent="0.25">
      <c r="A9314" s="1">
        <v>18365588</v>
      </c>
      <c r="B9314" s="1" t="s">
        <v>14900</v>
      </c>
      <c r="C9314" s="1">
        <v>1</v>
      </c>
      <c r="D9314" s="1" t="str">
        <f>VLOOKUP(Main[[#This Row],[Country Code]],Sheet1!$M$5:$N$20,2,TRUE)</f>
        <v>India</v>
      </c>
      <c r="E9314" s="1" t="s">
        <v>13424</v>
      </c>
      <c r="F9314" s="1" t="s">
        <v>14901</v>
      </c>
      <c r="G9314" s="1" t="s">
        <v>13511</v>
      </c>
      <c r="H9314" s="1" t="s">
        <v>13512</v>
      </c>
      <c r="I9314" s="1">
        <v>77.381043599999998</v>
      </c>
      <c r="J9314" s="1">
        <v>28.566415500000002</v>
      </c>
      <c r="K9314" s="1" t="s">
        <v>3539</v>
      </c>
      <c r="L9314" s="1" t="s">
        <v>26</v>
      </c>
      <c r="M9314" s="1" t="s">
        <v>27</v>
      </c>
      <c r="N9314" s="1" t="s">
        <v>34</v>
      </c>
      <c r="O9314" s="1" t="s">
        <v>27</v>
      </c>
      <c r="P9314" s="1" t="s">
        <v>27</v>
      </c>
      <c r="Q9314" s="1">
        <v>2</v>
      </c>
      <c r="R9314" s="1">
        <v>51</v>
      </c>
      <c r="S9314" s="1">
        <v>600</v>
      </c>
      <c r="T9314" s="1">
        <f>Main[[#This Row],[Average_Cost_For_Two]]*(VLOOKUP(Main[[#This Row],[Currency]],Sheet1!$H$5:$I$17,2,FALSE))</f>
        <v>7.2</v>
      </c>
      <c r="U9314" s="1" t="str">
        <f>VLOOKUP(Main[[#This Row],[Average_Cost_For_Two_USD]],Sheet1!$C$5:$D$11,2,TRUE)</f>
        <v>0 to 10</v>
      </c>
      <c r="V9314" s="1">
        <v>3.7</v>
      </c>
      <c r="W9314" s="1" t="str">
        <f>VLOOKUP(Main[[#This Row],[Rating]],Sheet1!$C$13:$D$18,2,TRUE)</f>
        <v>3 to 4</v>
      </c>
      <c r="X9314" s="2">
        <v>43390</v>
      </c>
      <c r="Y9314">
        <f>YEAR(Main[[#This Row],[Datekey/Opening]])</f>
        <v>2018</v>
      </c>
      <c r="Z9314">
        <f>MONTH(Main[[#This Row],[Datekey/Opening]])</f>
        <v>10</v>
      </c>
      <c r="AA9314" t="str">
        <f>TEXT(Main[[#This Row],[Datekey/Opening]],"mmm")</f>
        <v>Oct</v>
      </c>
      <c r="AB9314" t="str">
        <f>CHOOSE(MATCH(MONTH(Main[[#This Row],[Datekey/Opening]]),{1,4,7,10}),"Q1","Q2","Q3","Q4")</f>
        <v>Q4</v>
      </c>
      <c r="AC9314" t="str">
        <f>TEXT(Main[[#This Row],[Datekey/Opening]],"yyy-mmm")</f>
        <v>2018-Oct</v>
      </c>
      <c r="AD9314">
        <f>WEEKDAY(Main[[#This Row],[Datekey/Opening]])</f>
        <v>4</v>
      </c>
      <c r="AE9314" t="str">
        <f>TEXT(Main[[#This Row],[Datekey/Opening]],"dddd")</f>
        <v>Wednesday</v>
      </c>
      <c r="AF9314">
        <f>IF(MONTH(Main[[#This Row],[Datekey/Opening]])&gt;=4,MONTH(Main[[#This Row],[Datekey/Opening]])-3,MONTH(Main[[#This Row],[Datekey/Opening]])+9)</f>
        <v>7</v>
      </c>
      <c r="AG9314" t="str">
        <f>CHOOSE(MATCH(MONTH(Main[[#This Row],[Datekey/Opening]]),{1,4,7,10}),"FQ-4","FQ-1","FQ-2","FQ-3")</f>
        <v>FQ-3</v>
      </c>
    </row>
    <row r="9315" spans="1:33" x14ac:dyDescent="0.25">
      <c r="A9315" s="1">
        <v>18325165</v>
      </c>
      <c r="B9315" s="1" t="s">
        <v>8112</v>
      </c>
      <c r="C9315" s="1">
        <v>1</v>
      </c>
      <c r="D9315" s="1" t="str">
        <f>VLOOKUP(Main[[#This Row],[Country Code]],Sheet1!$M$5:$N$20,2,TRUE)</f>
        <v>India</v>
      </c>
      <c r="E9315" s="1" t="s">
        <v>21</v>
      </c>
      <c r="F9315" s="1" t="s">
        <v>289</v>
      </c>
      <c r="G9315" s="1" t="s">
        <v>65</v>
      </c>
      <c r="H9315" s="1" t="s">
        <v>66</v>
      </c>
      <c r="I9315" s="1">
        <v>77.307256870000003</v>
      </c>
      <c r="J9315" s="1">
        <v>28.590878719999999</v>
      </c>
      <c r="K9315" s="1" t="s">
        <v>849</v>
      </c>
      <c r="L9315" s="1" t="s">
        <v>26</v>
      </c>
      <c r="M9315" s="1" t="s">
        <v>27</v>
      </c>
      <c r="N9315" s="1" t="s">
        <v>34</v>
      </c>
      <c r="O9315" s="1" t="s">
        <v>27</v>
      </c>
      <c r="P9315" s="1" t="s">
        <v>27</v>
      </c>
      <c r="Q9315" s="1">
        <v>1</v>
      </c>
      <c r="R9315" s="1">
        <v>32</v>
      </c>
      <c r="S9315" s="1">
        <v>400</v>
      </c>
      <c r="T9315" s="1">
        <f>Main[[#This Row],[Average_Cost_For_Two]]*(VLOOKUP(Main[[#This Row],[Currency]],Sheet1!$H$5:$I$17,2,FALSE))</f>
        <v>4.8</v>
      </c>
      <c r="U9315" s="1" t="str">
        <f>VLOOKUP(Main[[#This Row],[Average_Cost_For_Two_USD]],Sheet1!$C$5:$D$11,2,TRUE)</f>
        <v>0 to 10</v>
      </c>
      <c r="V9315" s="1">
        <v>3.7</v>
      </c>
      <c r="W9315" s="1" t="str">
        <f>VLOOKUP(Main[[#This Row],[Rating]],Sheet1!$C$13:$D$18,2,TRUE)</f>
        <v>3 to 4</v>
      </c>
      <c r="X9315" s="2">
        <v>43391</v>
      </c>
      <c r="Y9315">
        <f>YEAR(Main[[#This Row],[Datekey/Opening]])</f>
        <v>2018</v>
      </c>
      <c r="Z9315">
        <f>MONTH(Main[[#This Row],[Datekey/Opening]])</f>
        <v>10</v>
      </c>
      <c r="AA9315" t="str">
        <f>TEXT(Main[[#This Row],[Datekey/Opening]],"mmm")</f>
        <v>Oct</v>
      </c>
      <c r="AB9315" t="str">
        <f>CHOOSE(MATCH(MONTH(Main[[#This Row],[Datekey/Opening]]),{1,4,7,10}),"Q1","Q2","Q3","Q4")</f>
        <v>Q4</v>
      </c>
      <c r="AC9315" t="str">
        <f>TEXT(Main[[#This Row],[Datekey/Opening]],"yyy-mmm")</f>
        <v>2018-Oct</v>
      </c>
      <c r="AD9315">
        <f>WEEKDAY(Main[[#This Row],[Datekey/Opening]])</f>
        <v>5</v>
      </c>
      <c r="AE9315" t="str">
        <f>TEXT(Main[[#This Row],[Datekey/Opening]],"dddd")</f>
        <v>Thursday</v>
      </c>
      <c r="AF9315">
        <f>IF(MONTH(Main[[#This Row],[Datekey/Opening]])&gt;=4,MONTH(Main[[#This Row],[Datekey/Opening]])-3,MONTH(Main[[#This Row],[Datekey/Opening]])+9)</f>
        <v>7</v>
      </c>
      <c r="AG9315" t="str">
        <f>CHOOSE(MATCH(MONTH(Main[[#This Row],[Datekey/Opening]]),{1,4,7,10}),"FQ-4","FQ-1","FQ-2","FQ-3")</f>
        <v>FQ-3</v>
      </c>
    </row>
    <row r="9316" spans="1:33" x14ac:dyDescent="0.25">
      <c r="A9316" s="1">
        <v>312517</v>
      </c>
      <c r="B9316" s="1" t="s">
        <v>9414</v>
      </c>
      <c r="C9316" s="1">
        <v>1</v>
      </c>
      <c r="D9316" s="1" t="str">
        <f>VLOOKUP(Main[[#This Row],[Country Code]],Sheet1!$M$5:$N$20,2,TRUE)</f>
        <v>India</v>
      </c>
      <c r="E9316" s="1" t="s">
        <v>21</v>
      </c>
      <c r="F9316" s="1" t="s">
        <v>9415</v>
      </c>
      <c r="G9316" s="1" t="s">
        <v>65</v>
      </c>
      <c r="H9316" s="1" t="s">
        <v>66</v>
      </c>
      <c r="I9316" s="1">
        <v>77.320289720000005</v>
      </c>
      <c r="J9316" s="1">
        <v>28.60043838</v>
      </c>
      <c r="K9316" s="1" t="s">
        <v>1126</v>
      </c>
      <c r="L9316" s="1" t="s">
        <v>26</v>
      </c>
      <c r="M9316" s="1" t="s">
        <v>27</v>
      </c>
      <c r="N9316" s="1" t="s">
        <v>27</v>
      </c>
      <c r="O9316" s="1" t="s">
        <v>27</v>
      </c>
      <c r="P9316" s="1" t="s">
        <v>27</v>
      </c>
      <c r="Q9316" s="1">
        <v>1</v>
      </c>
      <c r="R9316" s="1">
        <v>31</v>
      </c>
      <c r="S9316" s="1">
        <v>250</v>
      </c>
      <c r="T9316" s="1">
        <f>Main[[#This Row],[Average_Cost_For_Two]]*(VLOOKUP(Main[[#This Row],[Currency]],Sheet1!$H$5:$I$17,2,FALSE))</f>
        <v>3</v>
      </c>
      <c r="U9316" s="1" t="str">
        <f>VLOOKUP(Main[[#This Row],[Average_Cost_For_Two_USD]],Sheet1!$C$5:$D$11,2,TRUE)</f>
        <v>0 to 10</v>
      </c>
      <c r="V9316" s="1">
        <v>3.4</v>
      </c>
      <c r="W9316" s="1" t="str">
        <f>VLOOKUP(Main[[#This Row],[Rating]],Sheet1!$C$13:$D$18,2,TRUE)</f>
        <v>3 to 4</v>
      </c>
      <c r="X9316" s="2">
        <v>43391</v>
      </c>
      <c r="Y9316">
        <f>YEAR(Main[[#This Row],[Datekey/Opening]])</f>
        <v>2018</v>
      </c>
      <c r="Z9316">
        <f>MONTH(Main[[#This Row],[Datekey/Opening]])</f>
        <v>10</v>
      </c>
      <c r="AA9316" t="str">
        <f>TEXT(Main[[#This Row],[Datekey/Opening]],"mmm")</f>
        <v>Oct</v>
      </c>
      <c r="AB9316" t="str">
        <f>CHOOSE(MATCH(MONTH(Main[[#This Row],[Datekey/Opening]]),{1,4,7,10}),"Q1","Q2","Q3","Q4")</f>
        <v>Q4</v>
      </c>
      <c r="AC9316" t="str">
        <f>TEXT(Main[[#This Row],[Datekey/Opening]],"yyy-mmm")</f>
        <v>2018-Oct</v>
      </c>
      <c r="AD9316">
        <f>WEEKDAY(Main[[#This Row],[Datekey/Opening]])</f>
        <v>5</v>
      </c>
      <c r="AE9316" t="str">
        <f>TEXT(Main[[#This Row],[Datekey/Opening]],"dddd")</f>
        <v>Thursday</v>
      </c>
      <c r="AF9316">
        <f>IF(MONTH(Main[[#This Row],[Datekey/Opening]])&gt;=4,MONTH(Main[[#This Row],[Datekey/Opening]])-3,MONTH(Main[[#This Row],[Datekey/Opening]])+9)</f>
        <v>7</v>
      </c>
      <c r="AG9316" t="str">
        <f>CHOOSE(MATCH(MONTH(Main[[#This Row],[Datekey/Opening]]),{1,4,7,10}),"FQ-4","FQ-1","FQ-2","FQ-3")</f>
        <v>FQ-3</v>
      </c>
    </row>
    <row r="9317" spans="1:33" x14ac:dyDescent="0.25">
      <c r="A9317" s="1">
        <v>17342585</v>
      </c>
      <c r="B9317" s="1" t="s">
        <v>18706</v>
      </c>
      <c r="C9317" s="1">
        <v>216</v>
      </c>
      <c r="D9317" s="1" t="str">
        <f>VLOOKUP(Main[[#This Row],[Country Code]],Sheet1!$M$5:$N$20,2,TRUE)</f>
        <v>United States</v>
      </c>
      <c r="E9317" s="1" t="s">
        <v>1864</v>
      </c>
      <c r="F9317" s="1" t="s">
        <v>18707</v>
      </c>
      <c r="G9317" s="1" t="s">
        <v>1864</v>
      </c>
      <c r="H9317" s="1" t="s">
        <v>1866</v>
      </c>
      <c r="I9317" s="1">
        <v>-90.705500000000001</v>
      </c>
      <c r="J9317" s="1">
        <v>42.491599999999998</v>
      </c>
      <c r="K9317" s="1" t="s">
        <v>2356</v>
      </c>
      <c r="L9317" s="1" t="s">
        <v>516</v>
      </c>
      <c r="M9317" s="1" t="s">
        <v>27</v>
      </c>
      <c r="N9317" s="1" t="s">
        <v>27</v>
      </c>
      <c r="O9317" s="1" t="s">
        <v>27</v>
      </c>
      <c r="P9317" s="1" t="s">
        <v>27</v>
      </c>
      <c r="Q9317" s="1">
        <v>1</v>
      </c>
      <c r="R9317" s="1">
        <v>126</v>
      </c>
      <c r="S9317" s="1">
        <v>10</v>
      </c>
      <c r="T9317" s="1">
        <f>Main[[#This Row],[Average_Cost_For_Two]]*(VLOOKUP(Main[[#This Row],[Currency]],Sheet1!$H$5:$I$17,2,FALSE))</f>
        <v>10</v>
      </c>
      <c r="U9317" s="1" t="str">
        <f>VLOOKUP(Main[[#This Row],[Average_Cost_For_Two_USD]],Sheet1!$C$5:$D$11,2,TRUE)</f>
        <v>0 to 10</v>
      </c>
      <c r="V9317" s="1">
        <v>3.5</v>
      </c>
      <c r="W9317" s="1" t="str">
        <f>VLOOKUP(Main[[#This Row],[Rating]],Sheet1!$C$13:$D$18,2,TRUE)</f>
        <v>3 to 4</v>
      </c>
      <c r="X9317" s="2">
        <v>43391</v>
      </c>
      <c r="Y9317">
        <f>YEAR(Main[[#This Row],[Datekey/Opening]])</f>
        <v>2018</v>
      </c>
      <c r="Z9317">
        <f>MONTH(Main[[#This Row],[Datekey/Opening]])</f>
        <v>10</v>
      </c>
      <c r="AA9317" t="str">
        <f>TEXT(Main[[#This Row],[Datekey/Opening]],"mmm")</f>
        <v>Oct</v>
      </c>
      <c r="AB9317" t="str">
        <f>CHOOSE(MATCH(MONTH(Main[[#This Row],[Datekey/Opening]]),{1,4,7,10}),"Q1","Q2","Q3","Q4")</f>
        <v>Q4</v>
      </c>
      <c r="AC9317" t="str">
        <f>TEXT(Main[[#This Row],[Datekey/Opening]],"yyy-mmm")</f>
        <v>2018-Oct</v>
      </c>
      <c r="AD9317">
        <f>WEEKDAY(Main[[#This Row],[Datekey/Opening]])</f>
        <v>5</v>
      </c>
      <c r="AE9317" t="str">
        <f>TEXT(Main[[#This Row],[Datekey/Opening]],"dddd")</f>
        <v>Thursday</v>
      </c>
      <c r="AF9317">
        <f>IF(MONTH(Main[[#This Row],[Datekey/Opening]])&gt;=4,MONTH(Main[[#This Row],[Datekey/Opening]])-3,MONTH(Main[[#This Row],[Datekey/Opening]])+9)</f>
        <v>7</v>
      </c>
      <c r="AG9317" t="str">
        <f>CHOOSE(MATCH(MONTH(Main[[#This Row],[Datekey/Opening]]),{1,4,7,10}),"FQ-4","FQ-1","FQ-2","FQ-3")</f>
        <v>FQ-3</v>
      </c>
    </row>
    <row r="9318" spans="1:33" x14ac:dyDescent="0.25">
      <c r="A9318" s="1">
        <v>18325509</v>
      </c>
      <c r="B9318" s="1" t="s">
        <v>3188</v>
      </c>
      <c r="C9318" s="1">
        <v>1</v>
      </c>
      <c r="D9318" s="1" t="str">
        <f>VLOOKUP(Main[[#This Row],[Country Code]],Sheet1!$M$5:$N$20,2,TRUE)</f>
        <v>India</v>
      </c>
      <c r="E9318" s="1" t="s">
        <v>21</v>
      </c>
      <c r="F9318" s="1" t="s">
        <v>3189</v>
      </c>
      <c r="G9318" s="1" t="s">
        <v>61</v>
      </c>
      <c r="H9318" s="1" t="s">
        <v>62</v>
      </c>
      <c r="I9318" s="1">
        <v>77.167479</v>
      </c>
      <c r="J9318" s="1">
        <v>28.5652799</v>
      </c>
      <c r="K9318" s="1" t="s">
        <v>554</v>
      </c>
      <c r="L9318" s="1" t="s">
        <v>26</v>
      </c>
      <c r="M9318" s="1" t="s">
        <v>27</v>
      </c>
      <c r="N9318" s="1" t="s">
        <v>27</v>
      </c>
      <c r="O9318" s="1" t="s">
        <v>27</v>
      </c>
      <c r="P9318" s="1" t="s">
        <v>27</v>
      </c>
      <c r="Q9318" s="1">
        <v>2</v>
      </c>
      <c r="R9318" s="1">
        <v>1</v>
      </c>
      <c r="S9318" s="1">
        <v>650</v>
      </c>
      <c r="T9318" s="1">
        <f>Main[[#This Row],[Average_Cost_For_Two]]*(VLOOKUP(Main[[#This Row],[Currency]],Sheet1!$H$5:$I$17,2,FALSE))</f>
        <v>7.8</v>
      </c>
      <c r="U9318" s="1" t="str">
        <f>VLOOKUP(Main[[#This Row],[Average_Cost_For_Two_USD]],Sheet1!$C$5:$D$11,2,TRUE)</f>
        <v>0 to 10</v>
      </c>
      <c r="V9318" s="1">
        <v>1</v>
      </c>
      <c r="W9318" s="1" t="str">
        <f>VLOOKUP(Main[[#This Row],[Rating]],Sheet1!$C$13:$D$18,2,TRUE)</f>
        <v>0 to 1</v>
      </c>
      <c r="X9318" s="2">
        <v>43393</v>
      </c>
      <c r="Y9318">
        <f>YEAR(Main[[#This Row],[Datekey/Opening]])</f>
        <v>2018</v>
      </c>
      <c r="Z9318">
        <f>MONTH(Main[[#This Row],[Datekey/Opening]])</f>
        <v>10</v>
      </c>
      <c r="AA9318" t="str">
        <f>TEXT(Main[[#This Row],[Datekey/Opening]],"mmm")</f>
        <v>Oct</v>
      </c>
      <c r="AB9318" t="str">
        <f>CHOOSE(MATCH(MONTH(Main[[#This Row],[Datekey/Opening]]),{1,4,7,10}),"Q1","Q2","Q3","Q4")</f>
        <v>Q4</v>
      </c>
      <c r="AC9318" t="str">
        <f>TEXT(Main[[#This Row],[Datekey/Opening]],"yyy-mmm")</f>
        <v>2018-Oct</v>
      </c>
      <c r="AD9318">
        <f>WEEKDAY(Main[[#This Row],[Datekey/Opening]])</f>
        <v>7</v>
      </c>
      <c r="AE9318" t="str">
        <f>TEXT(Main[[#This Row],[Datekey/Opening]],"dddd")</f>
        <v>Saturday</v>
      </c>
      <c r="AF9318">
        <f>IF(MONTH(Main[[#This Row],[Datekey/Opening]])&gt;=4,MONTH(Main[[#This Row],[Datekey/Opening]])-3,MONTH(Main[[#This Row],[Datekey/Opening]])+9)</f>
        <v>7</v>
      </c>
      <c r="AG9318" t="str">
        <f>CHOOSE(MATCH(MONTH(Main[[#This Row],[Datekey/Opening]]),{1,4,7,10}),"FQ-4","FQ-1","FQ-2","FQ-3")</f>
        <v>FQ-3</v>
      </c>
    </row>
    <row r="9319" spans="1:33" x14ac:dyDescent="0.25">
      <c r="A9319" s="1">
        <v>18427565</v>
      </c>
      <c r="B9319" s="1" t="s">
        <v>3918</v>
      </c>
      <c r="C9319" s="1">
        <v>1</v>
      </c>
      <c r="D9319" s="1" t="str">
        <f>VLOOKUP(Main[[#This Row],[Country Code]],Sheet1!$M$5:$N$20,2,TRUE)</f>
        <v>India</v>
      </c>
      <c r="E9319" s="1" t="s">
        <v>21</v>
      </c>
      <c r="F9319" s="1" t="s">
        <v>3919</v>
      </c>
      <c r="G9319" s="1" t="s">
        <v>3274</v>
      </c>
      <c r="H9319" s="1" t="s">
        <v>3275</v>
      </c>
      <c r="I9319" s="1">
        <v>77.22493695</v>
      </c>
      <c r="J9319" s="1">
        <v>28.56257437</v>
      </c>
      <c r="K9319" s="1" t="s">
        <v>1951</v>
      </c>
      <c r="L9319" s="1" t="s">
        <v>26</v>
      </c>
      <c r="M9319" s="1" t="s">
        <v>27</v>
      </c>
      <c r="N9319" s="1" t="s">
        <v>34</v>
      </c>
      <c r="O9319" s="1" t="s">
        <v>27</v>
      </c>
      <c r="P9319" s="1" t="s">
        <v>27</v>
      </c>
      <c r="Q9319" s="1">
        <v>3</v>
      </c>
      <c r="R9319" s="1">
        <v>46</v>
      </c>
      <c r="S9319" s="1">
        <v>1500</v>
      </c>
      <c r="T9319" s="1">
        <f>Main[[#This Row],[Average_Cost_For_Two]]*(VLOOKUP(Main[[#This Row],[Currency]],Sheet1!$H$5:$I$17,2,FALSE))</f>
        <v>18</v>
      </c>
      <c r="U9319" s="1" t="str">
        <f>VLOOKUP(Main[[#This Row],[Average_Cost_For_Two_USD]],Sheet1!$C$5:$D$11,2,TRUE)</f>
        <v xml:space="preserve">10 to 20 </v>
      </c>
      <c r="V9319" s="1">
        <v>4</v>
      </c>
      <c r="W9319" s="1" t="str">
        <f>VLOOKUP(Main[[#This Row],[Rating]],Sheet1!$C$13:$D$18,2,TRUE)</f>
        <v>3 to 4</v>
      </c>
      <c r="X9319" s="2">
        <v>43393</v>
      </c>
      <c r="Y9319">
        <f>YEAR(Main[[#This Row],[Datekey/Opening]])</f>
        <v>2018</v>
      </c>
      <c r="Z9319">
        <f>MONTH(Main[[#This Row],[Datekey/Opening]])</f>
        <v>10</v>
      </c>
      <c r="AA9319" t="str">
        <f>TEXT(Main[[#This Row],[Datekey/Opening]],"mmm")</f>
        <v>Oct</v>
      </c>
      <c r="AB9319" t="str">
        <f>CHOOSE(MATCH(MONTH(Main[[#This Row],[Datekey/Opening]]),{1,4,7,10}),"Q1","Q2","Q3","Q4")</f>
        <v>Q4</v>
      </c>
      <c r="AC9319" t="str">
        <f>TEXT(Main[[#This Row],[Datekey/Opening]],"yyy-mmm")</f>
        <v>2018-Oct</v>
      </c>
      <c r="AD9319">
        <f>WEEKDAY(Main[[#This Row],[Datekey/Opening]])</f>
        <v>7</v>
      </c>
      <c r="AE9319" t="str">
        <f>TEXT(Main[[#This Row],[Datekey/Opening]],"dddd")</f>
        <v>Saturday</v>
      </c>
      <c r="AF9319">
        <f>IF(MONTH(Main[[#This Row],[Datekey/Opening]])&gt;=4,MONTH(Main[[#This Row],[Datekey/Opening]])-3,MONTH(Main[[#This Row],[Datekey/Opening]])+9)</f>
        <v>7</v>
      </c>
      <c r="AG9319" t="str">
        <f>CHOOSE(MATCH(MONTH(Main[[#This Row],[Datekey/Opening]]),{1,4,7,10}),"FQ-4","FQ-1","FQ-2","FQ-3")</f>
        <v>FQ-3</v>
      </c>
    </row>
    <row r="9320" spans="1:33" x14ac:dyDescent="0.25">
      <c r="A9320" s="1">
        <v>7061</v>
      </c>
      <c r="B9320" s="1" t="s">
        <v>3928</v>
      </c>
      <c r="C9320" s="1">
        <v>1</v>
      </c>
      <c r="D9320" s="1" t="str">
        <f>VLOOKUP(Main[[#This Row],[Country Code]],Sheet1!$M$5:$N$20,2,TRUE)</f>
        <v>India</v>
      </c>
      <c r="E9320" s="1" t="s">
        <v>21</v>
      </c>
      <c r="F9320" s="1" t="s">
        <v>3929</v>
      </c>
      <c r="G9320" s="1" t="s">
        <v>3800</v>
      </c>
      <c r="H9320" s="1" t="s">
        <v>3801</v>
      </c>
      <c r="I9320" s="1">
        <v>77.123322900000005</v>
      </c>
      <c r="J9320" s="1">
        <v>28.650366000000002</v>
      </c>
      <c r="K9320" s="1" t="s">
        <v>3360</v>
      </c>
      <c r="L9320" s="1" t="s">
        <v>26</v>
      </c>
      <c r="M9320" s="1" t="s">
        <v>34</v>
      </c>
      <c r="N9320" s="1" t="s">
        <v>27</v>
      </c>
      <c r="O9320" s="1" t="s">
        <v>27</v>
      </c>
      <c r="P9320" s="1" t="s">
        <v>27</v>
      </c>
      <c r="Q9320" s="1">
        <v>3</v>
      </c>
      <c r="R9320" s="1">
        <v>609</v>
      </c>
      <c r="S9320" s="1">
        <v>1450</v>
      </c>
      <c r="T9320" s="1">
        <f>Main[[#This Row],[Average_Cost_For_Two]]*(VLOOKUP(Main[[#This Row],[Currency]],Sheet1!$H$5:$I$17,2,FALSE))</f>
        <v>17.400000000000002</v>
      </c>
      <c r="U9320" s="1" t="str">
        <f>VLOOKUP(Main[[#This Row],[Average_Cost_For_Two_USD]],Sheet1!$C$5:$D$11,2,TRUE)</f>
        <v xml:space="preserve">10 to 20 </v>
      </c>
      <c r="V9320" s="1">
        <v>3.5</v>
      </c>
      <c r="W9320" s="1" t="str">
        <f>VLOOKUP(Main[[#This Row],[Rating]],Sheet1!$C$13:$D$18,2,TRUE)</f>
        <v>3 to 4</v>
      </c>
      <c r="X9320" s="2">
        <v>43393</v>
      </c>
      <c r="Y9320">
        <f>YEAR(Main[[#This Row],[Datekey/Opening]])</f>
        <v>2018</v>
      </c>
      <c r="Z9320">
        <f>MONTH(Main[[#This Row],[Datekey/Opening]])</f>
        <v>10</v>
      </c>
      <c r="AA9320" t="str">
        <f>TEXT(Main[[#This Row],[Datekey/Opening]],"mmm")</f>
        <v>Oct</v>
      </c>
      <c r="AB9320" t="str">
        <f>CHOOSE(MATCH(MONTH(Main[[#This Row],[Datekey/Opening]]),{1,4,7,10}),"Q1","Q2","Q3","Q4")</f>
        <v>Q4</v>
      </c>
      <c r="AC9320" t="str">
        <f>TEXT(Main[[#This Row],[Datekey/Opening]],"yyy-mmm")</f>
        <v>2018-Oct</v>
      </c>
      <c r="AD9320">
        <f>WEEKDAY(Main[[#This Row],[Datekey/Opening]])</f>
        <v>7</v>
      </c>
      <c r="AE9320" t="str">
        <f>TEXT(Main[[#This Row],[Datekey/Opening]],"dddd")</f>
        <v>Saturday</v>
      </c>
      <c r="AF9320">
        <f>IF(MONTH(Main[[#This Row],[Datekey/Opening]])&gt;=4,MONTH(Main[[#This Row],[Datekey/Opening]])-3,MONTH(Main[[#This Row],[Datekey/Opening]])+9)</f>
        <v>7</v>
      </c>
      <c r="AG9320" t="str">
        <f>CHOOSE(MATCH(MONTH(Main[[#This Row],[Datekey/Opening]]),{1,4,7,10}),"FQ-4","FQ-1","FQ-2","FQ-3")</f>
        <v>FQ-3</v>
      </c>
    </row>
    <row r="9321" spans="1:33" x14ac:dyDescent="0.25">
      <c r="A9321" s="1">
        <v>301237</v>
      </c>
      <c r="B9321" s="1" t="s">
        <v>1273</v>
      </c>
      <c r="C9321" s="1">
        <v>1</v>
      </c>
      <c r="D9321" s="1" t="str">
        <f>VLOOKUP(Main[[#This Row],[Country Code]],Sheet1!$M$5:$N$20,2,TRUE)</f>
        <v>India</v>
      </c>
      <c r="E9321" s="1" t="s">
        <v>21</v>
      </c>
      <c r="F9321" s="1" t="s">
        <v>8599</v>
      </c>
      <c r="G9321" s="1" t="s">
        <v>1442</v>
      </c>
      <c r="H9321" s="1" t="s">
        <v>1443</v>
      </c>
      <c r="I9321" s="1">
        <v>77.194929000000002</v>
      </c>
      <c r="J9321" s="1">
        <v>28.5761036</v>
      </c>
      <c r="K9321" s="1" t="s">
        <v>565</v>
      </c>
      <c r="L9321" s="1" t="s">
        <v>26</v>
      </c>
      <c r="M9321" s="1" t="s">
        <v>27</v>
      </c>
      <c r="N9321" s="1" t="s">
        <v>27</v>
      </c>
      <c r="O9321" s="1" t="s">
        <v>27</v>
      </c>
      <c r="P9321" s="1" t="s">
        <v>27</v>
      </c>
      <c r="Q9321" s="1">
        <v>1</v>
      </c>
      <c r="R9321" s="1">
        <v>11</v>
      </c>
      <c r="S9321" s="1">
        <v>200</v>
      </c>
      <c r="T9321" s="1">
        <f>Main[[#This Row],[Average_Cost_For_Two]]*(VLOOKUP(Main[[#This Row],[Currency]],Sheet1!$H$5:$I$17,2,FALSE))</f>
        <v>2.4</v>
      </c>
      <c r="U9321" s="1" t="str">
        <f>VLOOKUP(Main[[#This Row],[Average_Cost_For_Two_USD]],Sheet1!$C$5:$D$11,2,TRUE)</f>
        <v>0 to 10</v>
      </c>
      <c r="V9321" s="1">
        <v>3</v>
      </c>
      <c r="W9321" s="1" t="str">
        <f>VLOOKUP(Main[[#This Row],[Rating]],Sheet1!$C$13:$D$18,2,TRUE)</f>
        <v>2 to 3</v>
      </c>
      <c r="X9321" s="2">
        <v>43393</v>
      </c>
      <c r="Y9321">
        <f>YEAR(Main[[#This Row],[Datekey/Opening]])</f>
        <v>2018</v>
      </c>
      <c r="Z9321">
        <f>MONTH(Main[[#This Row],[Datekey/Opening]])</f>
        <v>10</v>
      </c>
      <c r="AA9321" t="str">
        <f>TEXT(Main[[#This Row],[Datekey/Opening]],"mmm")</f>
        <v>Oct</v>
      </c>
      <c r="AB9321" t="str">
        <f>CHOOSE(MATCH(MONTH(Main[[#This Row],[Datekey/Opening]]),{1,4,7,10}),"Q1","Q2","Q3","Q4")</f>
        <v>Q4</v>
      </c>
      <c r="AC9321" t="str">
        <f>TEXT(Main[[#This Row],[Datekey/Opening]],"yyy-mmm")</f>
        <v>2018-Oct</v>
      </c>
      <c r="AD9321">
        <f>WEEKDAY(Main[[#This Row],[Datekey/Opening]])</f>
        <v>7</v>
      </c>
      <c r="AE9321" t="str">
        <f>TEXT(Main[[#This Row],[Datekey/Opening]],"dddd")</f>
        <v>Saturday</v>
      </c>
      <c r="AF9321">
        <f>IF(MONTH(Main[[#This Row],[Datekey/Opening]])&gt;=4,MONTH(Main[[#This Row],[Datekey/Opening]])-3,MONTH(Main[[#This Row],[Datekey/Opening]])+9)</f>
        <v>7</v>
      </c>
      <c r="AG9321" t="str">
        <f>CHOOSE(MATCH(MONTH(Main[[#This Row],[Datekey/Opening]]),{1,4,7,10}),"FQ-4","FQ-1","FQ-2","FQ-3")</f>
        <v>FQ-3</v>
      </c>
    </row>
    <row r="9322" spans="1:33" x14ac:dyDescent="0.25">
      <c r="A9322" s="1">
        <v>305961</v>
      </c>
      <c r="B9322" s="1" t="s">
        <v>14421</v>
      </c>
      <c r="C9322" s="1">
        <v>1</v>
      </c>
      <c r="D9322" s="1" t="str">
        <f>VLOOKUP(Main[[#This Row],[Country Code]],Sheet1!$M$5:$N$20,2,TRUE)</f>
        <v>India</v>
      </c>
      <c r="E9322" s="1" t="s">
        <v>13424</v>
      </c>
      <c r="F9322" s="1" t="s">
        <v>14906</v>
      </c>
      <c r="G9322" s="1" t="s">
        <v>13879</v>
      </c>
      <c r="H9322" s="1" t="s">
        <v>13880</v>
      </c>
      <c r="I9322" s="1">
        <v>77.3649068</v>
      </c>
      <c r="J9322" s="1">
        <v>28.597109700000001</v>
      </c>
      <c r="K9322" s="1" t="s">
        <v>1309</v>
      </c>
      <c r="L9322" s="1" t="s">
        <v>26</v>
      </c>
      <c r="M9322" s="1" t="s">
        <v>27</v>
      </c>
      <c r="N9322" s="1" t="s">
        <v>34</v>
      </c>
      <c r="O9322" s="1" t="s">
        <v>27</v>
      </c>
      <c r="P9322" s="1" t="s">
        <v>27</v>
      </c>
      <c r="Q9322" s="1">
        <v>2</v>
      </c>
      <c r="R9322" s="1">
        <v>160</v>
      </c>
      <c r="S9322" s="1">
        <v>550</v>
      </c>
      <c r="T9322" s="1">
        <f>Main[[#This Row],[Average_Cost_For_Two]]*(VLOOKUP(Main[[#This Row],[Currency]],Sheet1!$H$5:$I$17,2,FALSE))</f>
        <v>6.6000000000000005</v>
      </c>
      <c r="U9322" s="1" t="str">
        <f>VLOOKUP(Main[[#This Row],[Average_Cost_For_Two_USD]],Sheet1!$C$5:$D$11,2,TRUE)</f>
        <v>0 to 10</v>
      </c>
      <c r="V9322" s="1">
        <v>3.2</v>
      </c>
      <c r="W9322" s="1" t="str">
        <f>VLOOKUP(Main[[#This Row],[Rating]],Sheet1!$C$13:$D$18,2,TRUE)</f>
        <v>3 to 4</v>
      </c>
      <c r="X9322" s="2">
        <v>43393</v>
      </c>
      <c r="Y9322">
        <f>YEAR(Main[[#This Row],[Datekey/Opening]])</f>
        <v>2018</v>
      </c>
      <c r="Z9322">
        <f>MONTH(Main[[#This Row],[Datekey/Opening]])</f>
        <v>10</v>
      </c>
      <c r="AA9322" t="str">
        <f>TEXT(Main[[#This Row],[Datekey/Opening]],"mmm")</f>
        <v>Oct</v>
      </c>
      <c r="AB9322" t="str">
        <f>CHOOSE(MATCH(MONTH(Main[[#This Row],[Datekey/Opening]]),{1,4,7,10}),"Q1","Q2","Q3","Q4")</f>
        <v>Q4</v>
      </c>
      <c r="AC9322" t="str">
        <f>TEXT(Main[[#This Row],[Datekey/Opening]],"yyy-mmm")</f>
        <v>2018-Oct</v>
      </c>
      <c r="AD9322">
        <f>WEEKDAY(Main[[#This Row],[Datekey/Opening]])</f>
        <v>7</v>
      </c>
      <c r="AE9322" t="str">
        <f>TEXT(Main[[#This Row],[Datekey/Opening]],"dddd")</f>
        <v>Saturday</v>
      </c>
      <c r="AF9322">
        <f>IF(MONTH(Main[[#This Row],[Datekey/Opening]])&gt;=4,MONTH(Main[[#This Row],[Datekey/Opening]])-3,MONTH(Main[[#This Row],[Datekey/Opening]])+9)</f>
        <v>7</v>
      </c>
      <c r="AG9322" t="str">
        <f>CHOOSE(MATCH(MONTH(Main[[#This Row],[Datekey/Opening]]),{1,4,7,10}),"FQ-4","FQ-1","FQ-2","FQ-3")</f>
        <v>FQ-3</v>
      </c>
    </row>
    <row r="9323" spans="1:33" x14ac:dyDescent="0.25">
      <c r="A9323" s="1">
        <v>5446</v>
      </c>
      <c r="B9323" s="1" t="s">
        <v>14991</v>
      </c>
      <c r="C9323" s="1">
        <v>1</v>
      </c>
      <c r="D9323" s="1" t="str">
        <f>VLOOKUP(Main[[#This Row],[Country Code]],Sheet1!$M$5:$N$20,2,TRUE)</f>
        <v>India</v>
      </c>
      <c r="E9323" s="1" t="s">
        <v>21</v>
      </c>
      <c r="F9323" s="1" t="s">
        <v>14992</v>
      </c>
      <c r="G9323" s="1" t="s">
        <v>14993</v>
      </c>
      <c r="H9323" s="1" t="s">
        <v>14994</v>
      </c>
      <c r="I9323" s="1">
        <v>77.144053999999997</v>
      </c>
      <c r="J9323" s="1">
        <v>28.725814</v>
      </c>
      <c r="K9323" s="1" t="s">
        <v>478</v>
      </c>
      <c r="L9323" s="1" t="s">
        <v>26</v>
      </c>
      <c r="M9323" s="1" t="s">
        <v>34</v>
      </c>
      <c r="N9323" s="1" t="s">
        <v>27</v>
      </c>
      <c r="O9323" s="1" t="s">
        <v>27</v>
      </c>
      <c r="P9323" s="1" t="s">
        <v>27</v>
      </c>
      <c r="Q9323" s="1">
        <v>4</v>
      </c>
      <c r="R9323" s="1">
        <v>32</v>
      </c>
      <c r="S9323" s="1">
        <v>2000</v>
      </c>
      <c r="T9323" s="1">
        <f>Main[[#This Row],[Average_Cost_For_Two]]*(VLOOKUP(Main[[#This Row],[Currency]],Sheet1!$H$5:$I$17,2,FALSE))</f>
        <v>24</v>
      </c>
      <c r="U9323" s="1" t="str">
        <f>VLOOKUP(Main[[#This Row],[Average_Cost_For_Two_USD]],Sheet1!$C$5:$D$11,2,TRUE)</f>
        <v>20 to 30</v>
      </c>
      <c r="V9323" s="1">
        <v>3</v>
      </c>
      <c r="W9323" s="1" t="str">
        <f>VLOOKUP(Main[[#This Row],[Rating]],Sheet1!$C$13:$D$18,2,TRUE)</f>
        <v>2 to 3</v>
      </c>
      <c r="X9323" s="2">
        <v>43393</v>
      </c>
      <c r="Y9323">
        <f>YEAR(Main[[#This Row],[Datekey/Opening]])</f>
        <v>2018</v>
      </c>
      <c r="Z9323">
        <f>MONTH(Main[[#This Row],[Datekey/Opening]])</f>
        <v>10</v>
      </c>
      <c r="AA9323" t="str">
        <f>TEXT(Main[[#This Row],[Datekey/Opening]],"mmm")</f>
        <v>Oct</v>
      </c>
      <c r="AB9323" t="str">
        <f>CHOOSE(MATCH(MONTH(Main[[#This Row],[Datekey/Opening]]),{1,4,7,10}),"Q1","Q2","Q3","Q4")</f>
        <v>Q4</v>
      </c>
      <c r="AC9323" t="str">
        <f>TEXT(Main[[#This Row],[Datekey/Opening]],"yyy-mmm")</f>
        <v>2018-Oct</v>
      </c>
      <c r="AD9323">
        <f>WEEKDAY(Main[[#This Row],[Datekey/Opening]])</f>
        <v>7</v>
      </c>
      <c r="AE9323" t="str">
        <f>TEXT(Main[[#This Row],[Datekey/Opening]],"dddd")</f>
        <v>Saturday</v>
      </c>
      <c r="AF9323">
        <f>IF(MONTH(Main[[#This Row],[Datekey/Opening]])&gt;=4,MONTH(Main[[#This Row],[Datekey/Opening]])-3,MONTH(Main[[#This Row],[Datekey/Opening]])+9)</f>
        <v>7</v>
      </c>
      <c r="AG9323" t="str">
        <f>CHOOSE(MATCH(MONTH(Main[[#This Row],[Datekey/Opening]]),{1,4,7,10}),"FQ-4","FQ-1","FQ-2","FQ-3")</f>
        <v>FQ-3</v>
      </c>
    </row>
    <row r="9324" spans="1:33" x14ac:dyDescent="0.25">
      <c r="A9324" s="1">
        <v>18258757</v>
      </c>
      <c r="B9324" s="1" t="s">
        <v>3032</v>
      </c>
      <c r="C9324" s="1">
        <v>1</v>
      </c>
      <c r="D9324" s="1" t="str">
        <f>VLOOKUP(Main[[#This Row],[Country Code]],Sheet1!$M$5:$N$20,2,TRUE)</f>
        <v>India</v>
      </c>
      <c r="E9324" s="1" t="s">
        <v>21</v>
      </c>
      <c r="F9324" s="1" t="s">
        <v>3033</v>
      </c>
      <c r="G9324" s="1" t="s">
        <v>496</v>
      </c>
      <c r="H9324" s="1" t="s">
        <v>497</v>
      </c>
      <c r="I9324" s="1">
        <v>77.087896999999998</v>
      </c>
      <c r="J9324" s="1">
        <v>28.554462999999998</v>
      </c>
      <c r="K9324" s="1" t="s">
        <v>3034</v>
      </c>
      <c r="L9324" s="1" t="s">
        <v>26</v>
      </c>
      <c r="M9324" s="1" t="s">
        <v>27</v>
      </c>
      <c r="N9324" s="1" t="s">
        <v>27</v>
      </c>
      <c r="O9324" s="1" t="s">
        <v>27</v>
      </c>
      <c r="P9324" s="1" t="s">
        <v>27</v>
      </c>
      <c r="Q9324" s="1">
        <v>2</v>
      </c>
      <c r="R9324" s="1">
        <v>33</v>
      </c>
      <c r="S9324" s="1">
        <v>550</v>
      </c>
      <c r="T9324" s="1">
        <f>Main[[#This Row],[Average_Cost_For_Two]]*(VLOOKUP(Main[[#This Row],[Currency]],Sheet1!$H$5:$I$17,2,FALSE))</f>
        <v>6.6000000000000005</v>
      </c>
      <c r="U9324" s="1" t="str">
        <f>VLOOKUP(Main[[#This Row],[Average_Cost_For_Two_USD]],Sheet1!$C$5:$D$11,2,TRUE)</f>
        <v>0 to 10</v>
      </c>
      <c r="V9324" s="1">
        <v>3.2</v>
      </c>
      <c r="W9324" s="1" t="str">
        <f>VLOOKUP(Main[[#This Row],[Rating]],Sheet1!$C$13:$D$18,2,TRUE)</f>
        <v>3 to 4</v>
      </c>
      <c r="X9324" s="2">
        <v>43395</v>
      </c>
      <c r="Y9324">
        <f>YEAR(Main[[#This Row],[Datekey/Opening]])</f>
        <v>2018</v>
      </c>
      <c r="Z9324">
        <f>MONTH(Main[[#This Row],[Datekey/Opening]])</f>
        <v>10</v>
      </c>
      <c r="AA9324" t="str">
        <f>TEXT(Main[[#This Row],[Datekey/Opening]],"mmm")</f>
        <v>Oct</v>
      </c>
      <c r="AB9324" t="str">
        <f>CHOOSE(MATCH(MONTH(Main[[#This Row],[Datekey/Opening]]),{1,4,7,10}),"Q1","Q2","Q3","Q4")</f>
        <v>Q4</v>
      </c>
      <c r="AC9324" t="str">
        <f>TEXT(Main[[#This Row],[Datekey/Opening]],"yyy-mmm")</f>
        <v>2018-Oct</v>
      </c>
      <c r="AD9324">
        <f>WEEKDAY(Main[[#This Row],[Datekey/Opening]])</f>
        <v>2</v>
      </c>
      <c r="AE9324" t="str">
        <f>TEXT(Main[[#This Row],[Datekey/Opening]],"dddd")</f>
        <v>Monday</v>
      </c>
      <c r="AF9324">
        <f>IF(MONTH(Main[[#This Row],[Datekey/Opening]])&gt;=4,MONTH(Main[[#This Row],[Datekey/Opening]])-3,MONTH(Main[[#This Row],[Datekey/Opening]])+9)</f>
        <v>7</v>
      </c>
      <c r="AG9324" t="str">
        <f>CHOOSE(MATCH(MONTH(Main[[#This Row],[Datekey/Opening]]),{1,4,7,10}),"FQ-4","FQ-1","FQ-2","FQ-3")</f>
        <v>FQ-3</v>
      </c>
    </row>
    <row r="9325" spans="1:33" x14ac:dyDescent="0.25">
      <c r="A9325" s="1">
        <v>18219554</v>
      </c>
      <c r="B9325" s="1" t="s">
        <v>3976</v>
      </c>
      <c r="C9325" s="1">
        <v>1</v>
      </c>
      <c r="D9325" s="1" t="str">
        <f>VLOOKUP(Main[[#This Row],[Country Code]],Sheet1!$M$5:$N$20,2,TRUE)</f>
        <v>India</v>
      </c>
      <c r="E9325" s="1" t="s">
        <v>21</v>
      </c>
      <c r="F9325" s="1" t="s">
        <v>3977</v>
      </c>
      <c r="G9325" s="1" t="s">
        <v>2454</v>
      </c>
      <c r="H9325" s="1" t="s">
        <v>2455</v>
      </c>
      <c r="I9325" s="1">
        <v>77.207649009999997</v>
      </c>
      <c r="J9325" s="1">
        <v>28.522942270000001</v>
      </c>
      <c r="K9325" s="1" t="s">
        <v>3673</v>
      </c>
      <c r="L9325" s="1" t="s">
        <v>26</v>
      </c>
      <c r="M9325" s="1" t="s">
        <v>27</v>
      </c>
      <c r="N9325" s="1" t="s">
        <v>34</v>
      </c>
      <c r="O9325" s="1" t="s">
        <v>27</v>
      </c>
      <c r="P9325" s="1" t="s">
        <v>27</v>
      </c>
      <c r="Q9325" s="1">
        <v>3</v>
      </c>
      <c r="R9325" s="1">
        <v>326</v>
      </c>
      <c r="S9325" s="1">
        <v>1200</v>
      </c>
      <c r="T9325" s="1">
        <f>Main[[#This Row],[Average_Cost_For_Two]]*(VLOOKUP(Main[[#This Row],[Currency]],Sheet1!$H$5:$I$17,2,FALSE))</f>
        <v>14.4</v>
      </c>
      <c r="U9325" s="1" t="str">
        <f>VLOOKUP(Main[[#This Row],[Average_Cost_For_Two_USD]],Sheet1!$C$5:$D$11,2,TRUE)</f>
        <v xml:space="preserve">10 to 20 </v>
      </c>
      <c r="V9325" s="1">
        <v>4.4000000000000004</v>
      </c>
      <c r="W9325" s="1" t="str">
        <f>VLOOKUP(Main[[#This Row],[Rating]],Sheet1!$C$13:$D$18,2,TRUE)</f>
        <v>4 to 5</v>
      </c>
      <c r="X9325" s="2">
        <v>43395</v>
      </c>
      <c r="Y9325">
        <f>YEAR(Main[[#This Row],[Datekey/Opening]])</f>
        <v>2018</v>
      </c>
      <c r="Z9325">
        <f>MONTH(Main[[#This Row],[Datekey/Opening]])</f>
        <v>10</v>
      </c>
      <c r="AA9325" t="str">
        <f>TEXT(Main[[#This Row],[Datekey/Opening]],"mmm")</f>
        <v>Oct</v>
      </c>
      <c r="AB9325" t="str">
        <f>CHOOSE(MATCH(MONTH(Main[[#This Row],[Datekey/Opening]]),{1,4,7,10}),"Q1","Q2","Q3","Q4")</f>
        <v>Q4</v>
      </c>
      <c r="AC9325" t="str">
        <f>TEXT(Main[[#This Row],[Datekey/Opening]],"yyy-mmm")</f>
        <v>2018-Oct</v>
      </c>
      <c r="AD9325">
        <f>WEEKDAY(Main[[#This Row],[Datekey/Opening]])</f>
        <v>2</v>
      </c>
      <c r="AE9325" t="str">
        <f>TEXT(Main[[#This Row],[Datekey/Opening]],"dddd")</f>
        <v>Monday</v>
      </c>
      <c r="AF9325">
        <f>IF(MONTH(Main[[#This Row],[Datekey/Opening]])&gt;=4,MONTH(Main[[#This Row],[Datekey/Opening]])-3,MONTH(Main[[#This Row],[Datekey/Opening]])+9)</f>
        <v>7</v>
      </c>
      <c r="AG9325" t="str">
        <f>CHOOSE(MATCH(MONTH(Main[[#This Row],[Datekey/Opening]]),{1,4,7,10}),"FQ-4","FQ-1","FQ-2","FQ-3")</f>
        <v>FQ-3</v>
      </c>
    </row>
    <row r="9326" spans="1:33" x14ac:dyDescent="0.25">
      <c r="A9326" s="1">
        <v>18361780</v>
      </c>
      <c r="B9326" s="1" t="s">
        <v>4443</v>
      </c>
      <c r="C9326" s="1">
        <v>1</v>
      </c>
      <c r="D9326" s="1" t="str">
        <f>VLOOKUP(Main[[#This Row],[Country Code]],Sheet1!$M$5:$N$20,2,TRUE)</f>
        <v>India</v>
      </c>
      <c r="E9326" s="1" t="s">
        <v>21</v>
      </c>
      <c r="F9326" s="1" t="s">
        <v>4444</v>
      </c>
      <c r="G9326" s="1" t="s">
        <v>2912</v>
      </c>
      <c r="H9326" s="1" t="s">
        <v>2913</v>
      </c>
      <c r="I9326" s="1">
        <v>77.149025899999998</v>
      </c>
      <c r="J9326" s="1">
        <v>28.6926883</v>
      </c>
      <c r="K9326" s="1" t="s">
        <v>613</v>
      </c>
      <c r="L9326" s="1" t="s">
        <v>26</v>
      </c>
      <c r="M9326" s="1" t="s">
        <v>27</v>
      </c>
      <c r="N9326" s="1" t="s">
        <v>34</v>
      </c>
      <c r="O9326" s="1" t="s">
        <v>27</v>
      </c>
      <c r="P9326" s="1" t="s">
        <v>27</v>
      </c>
      <c r="Q9326" s="1">
        <v>3</v>
      </c>
      <c r="R9326" s="1">
        <v>42</v>
      </c>
      <c r="S9326" s="1">
        <v>1000</v>
      </c>
      <c r="T9326" s="1">
        <f>Main[[#This Row],[Average_Cost_For_Two]]*(VLOOKUP(Main[[#This Row],[Currency]],Sheet1!$H$5:$I$17,2,FALSE))</f>
        <v>12</v>
      </c>
      <c r="U9326" s="1" t="str">
        <f>VLOOKUP(Main[[#This Row],[Average_Cost_For_Two_USD]],Sheet1!$C$5:$D$11,2,TRUE)</f>
        <v xml:space="preserve">10 to 20 </v>
      </c>
      <c r="V9326" s="1">
        <v>4.2</v>
      </c>
      <c r="W9326" s="1" t="str">
        <f>VLOOKUP(Main[[#This Row],[Rating]],Sheet1!$C$13:$D$18,2,TRUE)</f>
        <v>4 to 5</v>
      </c>
      <c r="X9326" s="2">
        <v>43395</v>
      </c>
      <c r="Y9326">
        <f>YEAR(Main[[#This Row],[Datekey/Opening]])</f>
        <v>2018</v>
      </c>
      <c r="Z9326">
        <f>MONTH(Main[[#This Row],[Datekey/Opening]])</f>
        <v>10</v>
      </c>
      <c r="AA9326" t="str">
        <f>TEXT(Main[[#This Row],[Datekey/Opening]],"mmm")</f>
        <v>Oct</v>
      </c>
      <c r="AB9326" t="str">
        <f>CHOOSE(MATCH(MONTH(Main[[#This Row],[Datekey/Opening]]),{1,4,7,10}),"Q1","Q2","Q3","Q4")</f>
        <v>Q4</v>
      </c>
      <c r="AC9326" t="str">
        <f>TEXT(Main[[#This Row],[Datekey/Opening]],"yyy-mmm")</f>
        <v>2018-Oct</v>
      </c>
      <c r="AD9326">
        <f>WEEKDAY(Main[[#This Row],[Datekey/Opening]])</f>
        <v>2</v>
      </c>
      <c r="AE9326" t="str">
        <f>TEXT(Main[[#This Row],[Datekey/Opening]],"dddd")</f>
        <v>Monday</v>
      </c>
      <c r="AF9326">
        <f>IF(MONTH(Main[[#This Row],[Datekey/Opening]])&gt;=4,MONTH(Main[[#This Row],[Datekey/Opening]])-3,MONTH(Main[[#This Row],[Datekey/Opening]])+9)</f>
        <v>7</v>
      </c>
      <c r="AG9326" t="str">
        <f>CHOOSE(MATCH(MONTH(Main[[#This Row],[Datekey/Opening]]),{1,4,7,10}),"FQ-4","FQ-1","FQ-2","FQ-3")</f>
        <v>FQ-3</v>
      </c>
    </row>
    <row r="9327" spans="1:33" x14ac:dyDescent="0.25">
      <c r="A9327" s="1">
        <v>301011</v>
      </c>
      <c r="B9327" s="1" t="s">
        <v>4971</v>
      </c>
      <c r="C9327" s="1">
        <v>1</v>
      </c>
      <c r="D9327" s="1" t="str">
        <f>VLOOKUP(Main[[#This Row],[Country Code]],Sheet1!$M$5:$N$20,2,TRUE)</f>
        <v>India</v>
      </c>
      <c r="E9327" s="1" t="s">
        <v>21</v>
      </c>
      <c r="F9327" s="1" t="s">
        <v>5309</v>
      </c>
      <c r="G9327" s="1" t="s">
        <v>661</v>
      </c>
      <c r="H9327" s="1" t="s">
        <v>662</v>
      </c>
      <c r="I9327" s="1">
        <v>77.217701899999994</v>
      </c>
      <c r="J9327" s="1">
        <v>28.6321771</v>
      </c>
      <c r="K9327" s="1" t="s">
        <v>498</v>
      </c>
      <c r="L9327" s="1" t="s">
        <v>26</v>
      </c>
      <c r="M9327" s="1" t="s">
        <v>27</v>
      </c>
      <c r="N9327" s="1" t="s">
        <v>27</v>
      </c>
      <c r="O9327" s="1" t="s">
        <v>27</v>
      </c>
      <c r="P9327" s="1" t="s">
        <v>27</v>
      </c>
      <c r="Q9327" s="1">
        <v>2</v>
      </c>
      <c r="R9327" s="1">
        <v>2417</v>
      </c>
      <c r="S9327" s="1">
        <v>700</v>
      </c>
      <c r="T9327" s="1">
        <f>Main[[#This Row],[Average_Cost_For_Two]]*(VLOOKUP(Main[[#This Row],[Currency]],Sheet1!$H$5:$I$17,2,FALSE))</f>
        <v>8.4</v>
      </c>
      <c r="U9327" s="1" t="str">
        <f>VLOOKUP(Main[[#This Row],[Average_Cost_For_Two_USD]],Sheet1!$C$5:$D$11,2,TRUE)</f>
        <v>0 to 10</v>
      </c>
      <c r="V9327" s="1">
        <v>4.0999999999999996</v>
      </c>
      <c r="W9327" s="1" t="str">
        <f>VLOOKUP(Main[[#This Row],[Rating]],Sheet1!$C$13:$D$18,2,TRUE)</f>
        <v>4 to 5</v>
      </c>
      <c r="X9327" s="2">
        <v>43395</v>
      </c>
      <c r="Y9327">
        <f>YEAR(Main[[#This Row],[Datekey/Opening]])</f>
        <v>2018</v>
      </c>
      <c r="Z9327">
        <f>MONTH(Main[[#This Row],[Datekey/Opening]])</f>
        <v>10</v>
      </c>
      <c r="AA9327" t="str">
        <f>TEXT(Main[[#This Row],[Datekey/Opening]],"mmm")</f>
        <v>Oct</v>
      </c>
      <c r="AB9327" t="str">
        <f>CHOOSE(MATCH(MONTH(Main[[#This Row],[Datekey/Opening]]),{1,4,7,10}),"Q1","Q2","Q3","Q4")</f>
        <v>Q4</v>
      </c>
      <c r="AC9327" t="str">
        <f>TEXT(Main[[#This Row],[Datekey/Opening]],"yyy-mmm")</f>
        <v>2018-Oct</v>
      </c>
      <c r="AD9327">
        <f>WEEKDAY(Main[[#This Row],[Datekey/Opening]])</f>
        <v>2</v>
      </c>
      <c r="AE9327" t="str">
        <f>TEXT(Main[[#This Row],[Datekey/Opening]],"dddd")</f>
        <v>Monday</v>
      </c>
      <c r="AF9327">
        <f>IF(MONTH(Main[[#This Row],[Datekey/Opening]])&gt;=4,MONTH(Main[[#This Row],[Datekey/Opening]])-3,MONTH(Main[[#This Row],[Datekey/Opening]])+9)</f>
        <v>7</v>
      </c>
      <c r="AG9327" t="str">
        <f>CHOOSE(MATCH(MONTH(Main[[#This Row],[Datekey/Opening]]),{1,4,7,10}),"FQ-4","FQ-1","FQ-2","FQ-3")</f>
        <v>FQ-3</v>
      </c>
    </row>
    <row r="9328" spans="1:33" x14ac:dyDescent="0.25">
      <c r="A9328" s="1">
        <v>18331594</v>
      </c>
      <c r="B9328" s="1" t="s">
        <v>5590</v>
      </c>
      <c r="C9328" s="1">
        <v>1</v>
      </c>
      <c r="D9328" s="1" t="str">
        <f>VLOOKUP(Main[[#This Row],[Country Code]],Sheet1!$M$5:$N$20,2,TRUE)</f>
        <v>India</v>
      </c>
      <c r="E9328" s="1" t="s">
        <v>21</v>
      </c>
      <c r="F9328" s="1" t="s">
        <v>5591</v>
      </c>
      <c r="G9328" s="1" t="s">
        <v>1160</v>
      </c>
      <c r="H9328" s="1" t="s">
        <v>1161</v>
      </c>
      <c r="I9328" s="1">
        <v>77.039220400000005</v>
      </c>
      <c r="J9328" s="1">
        <v>28.626714499999999</v>
      </c>
      <c r="K9328" s="1" t="s">
        <v>609</v>
      </c>
      <c r="L9328" s="1" t="s">
        <v>26</v>
      </c>
      <c r="M9328" s="1" t="s">
        <v>27</v>
      </c>
      <c r="N9328" s="1" t="s">
        <v>34</v>
      </c>
      <c r="O9328" s="1" t="s">
        <v>27</v>
      </c>
      <c r="P9328" s="1" t="s">
        <v>27</v>
      </c>
      <c r="Q9328" s="1">
        <v>2</v>
      </c>
      <c r="R9328" s="1">
        <v>2</v>
      </c>
      <c r="S9328" s="1">
        <v>600</v>
      </c>
      <c r="T9328" s="1">
        <f>Main[[#This Row],[Average_Cost_For_Two]]*(VLOOKUP(Main[[#This Row],[Currency]],Sheet1!$H$5:$I$17,2,FALSE))</f>
        <v>7.2</v>
      </c>
      <c r="U9328" s="1" t="str">
        <f>VLOOKUP(Main[[#This Row],[Average_Cost_For_Two_USD]],Sheet1!$C$5:$D$11,2,TRUE)</f>
        <v>0 to 10</v>
      </c>
      <c r="V9328" s="1">
        <v>1</v>
      </c>
      <c r="W9328" s="1" t="str">
        <f>VLOOKUP(Main[[#This Row],[Rating]],Sheet1!$C$13:$D$18,2,TRUE)</f>
        <v>0 to 1</v>
      </c>
      <c r="X9328" s="2">
        <v>43395</v>
      </c>
      <c r="Y9328">
        <f>YEAR(Main[[#This Row],[Datekey/Opening]])</f>
        <v>2018</v>
      </c>
      <c r="Z9328">
        <f>MONTH(Main[[#This Row],[Datekey/Opening]])</f>
        <v>10</v>
      </c>
      <c r="AA9328" t="str">
        <f>TEXT(Main[[#This Row],[Datekey/Opening]],"mmm")</f>
        <v>Oct</v>
      </c>
      <c r="AB9328" t="str">
        <f>CHOOSE(MATCH(MONTH(Main[[#This Row],[Datekey/Opening]]),{1,4,7,10}),"Q1","Q2","Q3","Q4")</f>
        <v>Q4</v>
      </c>
      <c r="AC9328" t="str">
        <f>TEXT(Main[[#This Row],[Datekey/Opening]],"yyy-mmm")</f>
        <v>2018-Oct</v>
      </c>
      <c r="AD9328">
        <f>WEEKDAY(Main[[#This Row],[Datekey/Opening]])</f>
        <v>2</v>
      </c>
      <c r="AE9328" t="str">
        <f>TEXT(Main[[#This Row],[Datekey/Opening]],"dddd")</f>
        <v>Monday</v>
      </c>
      <c r="AF9328">
        <f>IF(MONTH(Main[[#This Row],[Datekey/Opening]])&gt;=4,MONTH(Main[[#This Row],[Datekey/Opening]])-3,MONTH(Main[[#This Row],[Datekey/Opening]])+9)</f>
        <v>7</v>
      </c>
      <c r="AG9328" t="str">
        <f>CHOOSE(MATCH(MONTH(Main[[#This Row],[Datekey/Opening]]),{1,4,7,10}),"FQ-4","FQ-1","FQ-2","FQ-3")</f>
        <v>FQ-3</v>
      </c>
    </row>
    <row r="9329" spans="1:33" x14ac:dyDescent="0.25">
      <c r="A9329" s="1">
        <v>305547</v>
      </c>
      <c r="B9329" s="1" t="s">
        <v>3933</v>
      </c>
      <c r="C9329" s="1">
        <v>1</v>
      </c>
      <c r="D9329" s="1" t="str">
        <f>VLOOKUP(Main[[#This Row],[Country Code]],Sheet1!$M$5:$N$20,2,TRUE)</f>
        <v>India</v>
      </c>
      <c r="E9329" s="1" t="s">
        <v>21</v>
      </c>
      <c r="F9329" s="1" t="s">
        <v>3934</v>
      </c>
      <c r="G9329" s="1" t="s">
        <v>3935</v>
      </c>
      <c r="H9329" s="1" t="s">
        <v>3936</v>
      </c>
      <c r="I9329" s="1">
        <v>77.249540600000003</v>
      </c>
      <c r="J9329" s="1">
        <v>28.549932200000001</v>
      </c>
      <c r="K9329" s="1" t="s">
        <v>498</v>
      </c>
      <c r="L9329" s="1" t="s">
        <v>26</v>
      </c>
      <c r="M9329" s="1" t="s">
        <v>27</v>
      </c>
      <c r="N9329" s="1" t="s">
        <v>27</v>
      </c>
      <c r="O9329" s="1" t="s">
        <v>27</v>
      </c>
      <c r="P9329" s="1" t="s">
        <v>27</v>
      </c>
      <c r="Q9329" s="1">
        <v>3</v>
      </c>
      <c r="R9329" s="1">
        <v>21</v>
      </c>
      <c r="S9329" s="1">
        <v>1800</v>
      </c>
      <c r="T9329" s="1">
        <f>Main[[#This Row],[Average_Cost_For_Two]]*(VLOOKUP(Main[[#This Row],[Currency]],Sheet1!$H$5:$I$17,2,FALSE))</f>
        <v>21.6</v>
      </c>
      <c r="U9329" s="1" t="str">
        <f>VLOOKUP(Main[[#This Row],[Average_Cost_For_Two_USD]],Sheet1!$C$5:$D$11,2,TRUE)</f>
        <v>20 to 30</v>
      </c>
      <c r="V9329" s="1">
        <v>3.3</v>
      </c>
      <c r="W9329" s="1" t="str">
        <f>VLOOKUP(Main[[#This Row],[Rating]],Sheet1!$C$13:$D$18,2,TRUE)</f>
        <v>3 to 4</v>
      </c>
      <c r="X9329" s="2">
        <v>43396</v>
      </c>
      <c r="Y9329">
        <f>YEAR(Main[[#This Row],[Datekey/Opening]])</f>
        <v>2018</v>
      </c>
      <c r="Z9329">
        <f>MONTH(Main[[#This Row],[Datekey/Opening]])</f>
        <v>10</v>
      </c>
      <c r="AA9329" t="str">
        <f>TEXT(Main[[#This Row],[Datekey/Opening]],"mmm")</f>
        <v>Oct</v>
      </c>
      <c r="AB9329" t="str">
        <f>CHOOSE(MATCH(MONTH(Main[[#This Row],[Datekey/Opening]]),{1,4,7,10}),"Q1","Q2","Q3","Q4")</f>
        <v>Q4</v>
      </c>
      <c r="AC9329" t="str">
        <f>TEXT(Main[[#This Row],[Datekey/Opening]],"yyy-mmm")</f>
        <v>2018-Oct</v>
      </c>
      <c r="AD9329">
        <f>WEEKDAY(Main[[#This Row],[Datekey/Opening]])</f>
        <v>3</v>
      </c>
      <c r="AE9329" t="str">
        <f>TEXT(Main[[#This Row],[Datekey/Opening]],"dddd")</f>
        <v>Tuesday</v>
      </c>
      <c r="AF9329">
        <f>IF(MONTH(Main[[#This Row],[Datekey/Opening]])&gt;=4,MONTH(Main[[#This Row],[Datekey/Opening]])-3,MONTH(Main[[#This Row],[Datekey/Opening]])+9)</f>
        <v>7</v>
      </c>
      <c r="AG9329" t="str">
        <f>CHOOSE(MATCH(MONTH(Main[[#This Row],[Datekey/Opening]]),{1,4,7,10}),"FQ-4","FQ-1","FQ-2","FQ-3")</f>
        <v>FQ-3</v>
      </c>
    </row>
    <row r="9330" spans="1:33" x14ac:dyDescent="0.25">
      <c r="A9330" s="1">
        <v>305792</v>
      </c>
      <c r="B9330" s="1" t="s">
        <v>5920</v>
      </c>
      <c r="C9330" s="1">
        <v>1</v>
      </c>
      <c r="D9330" s="1" t="str">
        <f>VLOOKUP(Main[[#This Row],[Country Code]],Sheet1!$M$5:$N$20,2,TRUE)</f>
        <v>India</v>
      </c>
      <c r="E9330" s="1" t="s">
        <v>11220</v>
      </c>
      <c r="F9330" s="1" t="s">
        <v>13188</v>
      </c>
      <c r="G9330" s="1" t="s">
        <v>11396</v>
      </c>
      <c r="H9330" s="1" t="s">
        <v>11397</v>
      </c>
      <c r="I9330" s="1">
        <v>77.087608799999998</v>
      </c>
      <c r="J9330" s="1">
        <v>28.462382900000001</v>
      </c>
      <c r="K9330" s="1" t="s">
        <v>4711</v>
      </c>
      <c r="L9330" s="1" t="s">
        <v>26</v>
      </c>
      <c r="M9330" s="1" t="s">
        <v>27</v>
      </c>
      <c r="N9330" s="1" t="s">
        <v>34</v>
      </c>
      <c r="O9330" s="1" t="s">
        <v>27</v>
      </c>
      <c r="P9330" s="1" t="s">
        <v>27</v>
      </c>
      <c r="Q9330" s="1">
        <v>2</v>
      </c>
      <c r="R9330" s="1">
        <v>346</v>
      </c>
      <c r="S9330" s="1">
        <v>500</v>
      </c>
      <c r="T9330" s="1">
        <f>Main[[#This Row],[Average_Cost_For_Two]]*(VLOOKUP(Main[[#This Row],[Currency]],Sheet1!$H$5:$I$17,2,FALSE))</f>
        <v>6</v>
      </c>
      <c r="U9330" s="1" t="str">
        <f>VLOOKUP(Main[[#This Row],[Average_Cost_For_Two_USD]],Sheet1!$C$5:$D$11,2,TRUE)</f>
        <v>0 to 10</v>
      </c>
      <c r="V9330" s="1">
        <v>3.4</v>
      </c>
      <c r="W9330" s="1" t="str">
        <f>VLOOKUP(Main[[#This Row],[Rating]],Sheet1!$C$13:$D$18,2,TRUE)</f>
        <v>3 to 4</v>
      </c>
      <c r="X9330" s="2">
        <v>43396</v>
      </c>
      <c r="Y9330">
        <f>YEAR(Main[[#This Row],[Datekey/Opening]])</f>
        <v>2018</v>
      </c>
      <c r="Z9330">
        <f>MONTH(Main[[#This Row],[Datekey/Opening]])</f>
        <v>10</v>
      </c>
      <c r="AA9330" t="str">
        <f>TEXT(Main[[#This Row],[Datekey/Opening]],"mmm")</f>
        <v>Oct</v>
      </c>
      <c r="AB9330" t="str">
        <f>CHOOSE(MATCH(MONTH(Main[[#This Row],[Datekey/Opening]]),{1,4,7,10}),"Q1","Q2","Q3","Q4")</f>
        <v>Q4</v>
      </c>
      <c r="AC9330" t="str">
        <f>TEXT(Main[[#This Row],[Datekey/Opening]],"yyy-mmm")</f>
        <v>2018-Oct</v>
      </c>
      <c r="AD9330">
        <f>WEEKDAY(Main[[#This Row],[Datekey/Opening]])</f>
        <v>3</v>
      </c>
      <c r="AE9330" t="str">
        <f>TEXT(Main[[#This Row],[Datekey/Opening]],"dddd")</f>
        <v>Tuesday</v>
      </c>
      <c r="AF9330">
        <f>IF(MONTH(Main[[#This Row],[Datekey/Opening]])&gt;=4,MONTH(Main[[#This Row],[Datekey/Opening]])-3,MONTH(Main[[#This Row],[Datekey/Opening]])+9)</f>
        <v>7</v>
      </c>
      <c r="AG9330" t="str">
        <f>CHOOSE(MATCH(MONTH(Main[[#This Row],[Datekey/Opening]]),{1,4,7,10}),"FQ-4","FQ-1","FQ-2","FQ-3")</f>
        <v>FQ-3</v>
      </c>
    </row>
    <row r="9331" spans="1:33" x14ac:dyDescent="0.25">
      <c r="A9331" s="1">
        <v>9579</v>
      </c>
      <c r="B9331" s="1" t="s">
        <v>8604</v>
      </c>
      <c r="C9331" s="1">
        <v>1</v>
      </c>
      <c r="D9331" s="1" t="str">
        <f>VLOOKUP(Main[[#This Row],[Country Code]],Sheet1!$M$5:$N$20,2,TRUE)</f>
        <v>India</v>
      </c>
      <c r="E9331" s="1" t="s">
        <v>21</v>
      </c>
      <c r="F9331" s="1" t="s">
        <v>8605</v>
      </c>
      <c r="G9331" s="1" t="s">
        <v>32</v>
      </c>
      <c r="H9331" s="1" t="s">
        <v>33</v>
      </c>
      <c r="I9331" s="1">
        <v>77.241481390000004</v>
      </c>
      <c r="J9331" s="1">
        <v>28.575353679999999</v>
      </c>
      <c r="K9331" s="1" t="s">
        <v>767</v>
      </c>
      <c r="L9331" s="1" t="s">
        <v>26</v>
      </c>
      <c r="M9331" s="1" t="s">
        <v>27</v>
      </c>
      <c r="N9331" s="1" t="s">
        <v>27</v>
      </c>
      <c r="O9331" s="1" t="s">
        <v>27</v>
      </c>
      <c r="P9331" s="1" t="s">
        <v>27</v>
      </c>
      <c r="Q9331" s="1">
        <v>1</v>
      </c>
      <c r="R9331" s="1">
        <v>183</v>
      </c>
      <c r="S9331" s="1">
        <v>200</v>
      </c>
      <c r="T9331" s="1">
        <f>Main[[#This Row],[Average_Cost_For_Two]]*(VLOOKUP(Main[[#This Row],[Currency]],Sheet1!$H$5:$I$17,2,FALSE))</f>
        <v>2.4</v>
      </c>
      <c r="U9331" s="1" t="str">
        <f>VLOOKUP(Main[[#This Row],[Average_Cost_For_Two_USD]],Sheet1!$C$5:$D$11,2,TRUE)</f>
        <v>0 to 10</v>
      </c>
      <c r="V9331" s="1">
        <v>3.8</v>
      </c>
      <c r="W9331" s="1" t="str">
        <f>VLOOKUP(Main[[#This Row],[Rating]],Sheet1!$C$13:$D$18,2,TRUE)</f>
        <v>3 to 4</v>
      </c>
      <c r="X9331" s="2">
        <v>43397</v>
      </c>
      <c r="Y9331">
        <f>YEAR(Main[[#This Row],[Datekey/Opening]])</f>
        <v>2018</v>
      </c>
      <c r="Z9331">
        <f>MONTH(Main[[#This Row],[Datekey/Opening]])</f>
        <v>10</v>
      </c>
      <c r="AA9331" t="str">
        <f>TEXT(Main[[#This Row],[Datekey/Opening]],"mmm")</f>
        <v>Oct</v>
      </c>
      <c r="AB9331" t="str">
        <f>CHOOSE(MATCH(MONTH(Main[[#This Row],[Datekey/Opening]]),{1,4,7,10}),"Q1","Q2","Q3","Q4")</f>
        <v>Q4</v>
      </c>
      <c r="AC9331" t="str">
        <f>TEXT(Main[[#This Row],[Datekey/Opening]],"yyy-mmm")</f>
        <v>2018-Oct</v>
      </c>
      <c r="AD9331">
        <f>WEEKDAY(Main[[#This Row],[Datekey/Opening]])</f>
        <v>4</v>
      </c>
      <c r="AE9331" t="str">
        <f>TEXT(Main[[#This Row],[Datekey/Opening]],"dddd")</f>
        <v>Wednesday</v>
      </c>
      <c r="AF9331">
        <f>IF(MONTH(Main[[#This Row],[Datekey/Opening]])&gt;=4,MONTH(Main[[#This Row],[Datekey/Opening]])-3,MONTH(Main[[#This Row],[Datekey/Opening]])+9)</f>
        <v>7</v>
      </c>
      <c r="AG9331" t="str">
        <f>CHOOSE(MATCH(MONTH(Main[[#This Row],[Datekey/Opening]]),{1,4,7,10}),"FQ-4","FQ-1","FQ-2","FQ-3")</f>
        <v>FQ-3</v>
      </c>
    </row>
    <row r="9332" spans="1:33" x14ac:dyDescent="0.25">
      <c r="A9332" s="1">
        <v>18336543</v>
      </c>
      <c r="B9332" s="1" t="s">
        <v>12685</v>
      </c>
      <c r="C9332" s="1">
        <v>1</v>
      </c>
      <c r="D9332" s="1" t="str">
        <f>VLOOKUP(Main[[#This Row],[Country Code]],Sheet1!$M$5:$N$20,2,TRUE)</f>
        <v>India</v>
      </c>
      <c r="E9332" s="1" t="s">
        <v>11220</v>
      </c>
      <c r="F9332" s="1" t="s">
        <v>12686</v>
      </c>
      <c r="G9332" s="1" t="s">
        <v>11343</v>
      </c>
      <c r="H9332" s="1" t="s">
        <v>11344</v>
      </c>
      <c r="I9332" s="1">
        <v>77.016175200000006</v>
      </c>
      <c r="J9332" s="1">
        <v>28.4681772</v>
      </c>
      <c r="K9332" s="1" t="s">
        <v>12606</v>
      </c>
      <c r="L9332" s="1" t="s">
        <v>26</v>
      </c>
      <c r="M9332" s="1" t="s">
        <v>27</v>
      </c>
      <c r="N9332" s="1" t="s">
        <v>27</v>
      </c>
      <c r="O9332" s="1" t="s">
        <v>27</v>
      </c>
      <c r="P9332" s="1" t="s">
        <v>27</v>
      </c>
      <c r="Q9332" s="1">
        <v>1</v>
      </c>
      <c r="R9332" s="1">
        <v>3</v>
      </c>
      <c r="S9332" s="1">
        <v>300</v>
      </c>
      <c r="T9332" s="1">
        <f>Main[[#This Row],[Average_Cost_For_Two]]*(VLOOKUP(Main[[#This Row],[Currency]],Sheet1!$H$5:$I$17,2,FALSE))</f>
        <v>3.6</v>
      </c>
      <c r="U9332" s="1" t="str">
        <f>VLOOKUP(Main[[#This Row],[Average_Cost_For_Two_USD]],Sheet1!$C$5:$D$11,2,TRUE)</f>
        <v>0 to 10</v>
      </c>
      <c r="V9332" s="1">
        <v>1</v>
      </c>
      <c r="W9332" s="1" t="str">
        <f>VLOOKUP(Main[[#This Row],[Rating]],Sheet1!$C$13:$D$18,2,TRUE)</f>
        <v>0 to 1</v>
      </c>
      <c r="X9332" s="2">
        <v>43397</v>
      </c>
      <c r="Y9332">
        <f>YEAR(Main[[#This Row],[Datekey/Opening]])</f>
        <v>2018</v>
      </c>
      <c r="Z9332">
        <f>MONTH(Main[[#This Row],[Datekey/Opening]])</f>
        <v>10</v>
      </c>
      <c r="AA9332" t="str">
        <f>TEXT(Main[[#This Row],[Datekey/Opening]],"mmm")</f>
        <v>Oct</v>
      </c>
      <c r="AB9332" t="str">
        <f>CHOOSE(MATCH(MONTH(Main[[#This Row],[Datekey/Opening]]),{1,4,7,10}),"Q1","Q2","Q3","Q4")</f>
        <v>Q4</v>
      </c>
      <c r="AC9332" t="str">
        <f>TEXT(Main[[#This Row],[Datekey/Opening]],"yyy-mmm")</f>
        <v>2018-Oct</v>
      </c>
      <c r="AD9332">
        <f>WEEKDAY(Main[[#This Row],[Datekey/Opening]])</f>
        <v>4</v>
      </c>
      <c r="AE9332" t="str">
        <f>TEXT(Main[[#This Row],[Datekey/Opening]],"dddd")</f>
        <v>Wednesday</v>
      </c>
      <c r="AF9332">
        <f>IF(MONTH(Main[[#This Row],[Datekey/Opening]])&gt;=4,MONTH(Main[[#This Row],[Datekey/Opening]])-3,MONTH(Main[[#This Row],[Datekey/Opening]])+9)</f>
        <v>7</v>
      </c>
      <c r="AG9332" t="str">
        <f>CHOOSE(MATCH(MONTH(Main[[#This Row],[Datekey/Opening]]),{1,4,7,10}),"FQ-4","FQ-1","FQ-2","FQ-3")</f>
        <v>FQ-3</v>
      </c>
    </row>
    <row r="9333" spans="1:33" x14ac:dyDescent="0.25">
      <c r="A9333" s="1">
        <v>18361755</v>
      </c>
      <c r="B9333" s="1" t="s">
        <v>435</v>
      </c>
      <c r="C9333" s="1">
        <v>1</v>
      </c>
      <c r="D9333" s="1" t="str">
        <f>VLOOKUP(Main[[#This Row],[Country Code]],Sheet1!$M$5:$N$20,2,TRUE)</f>
        <v>India</v>
      </c>
      <c r="E9333" s="1" t="s">
        <v>21</v>
      </c>
      <c r="F9333" s="1" t="s">
        <v>436</v>
      </c>
      <c r="G9333" s="1" t="s">
        <v>298</v>
      </c>
      <c r="H9333" s="1" t="s">
        <v>299</v>
      </c>
      <c r="I9333" s="1">
        <v>77.204811300000003</v>
      </c>
      <c r="J9333" s="1">
        <v>28.6990689</v>
      </c>
      <c r="K9333" s="1" t="s">
        <v>25</v>
      </c>
      <c r="L9333" s="1" t="s">
        <v>26</v>
      </c>
      <c r="M9333" s="1" t="s">
        <v>27</v>
      </c>
      <c r="N9333" s="1" t="s">
        <v>27</v>
      </c>
      <c r="O9333" s="1" t="s">
        <v>27</v>
      </c>
      <c r="P9333" s="1" t="s">
        <v>27</v>
      </c>
      <c r="Q9333" s="1">
        <v>1</v>
      </c>
      <c r="R9333" s="1">
        <v>0</v>
      </c>
      <c r="S9333" s="1">
        <v>200</v>
      </c>
      <c r="T9333" s="1">
        <f>Main[[#This Row],[Average_Cost_For_Two]]*(VLOOKUP(Main[[#This Row],[Currency]],Sheet1!$H$5:$I$17,2,FALSE))</f>
        <v>2.4</v>
      </c>
      <c r="U9333" s="1" t="str">
        <f>VLOOKUP(Main[[#This Row],[Average_Cost_For_Two_USD]],Sheet1!$C$5:$D$11,2,TRUE)</f>
        <v>0 to 10</v>
      </c>
      <c r="V9333" s="1">
        <v>1</v>
      </c>
      <c r="W9333" s="1" t="str">
        <f>VLOOKUP(Main[[#This Row],[Rating]],Sheet1!$C$13:$D$18,2,TRUE)</f>
        <v>0 to 1</v>
      </c>
      <c r="X9333" s="2">
        <v>43398</v>
      </c>
      <c r="Y9333">
        <f>YEAR(Main[[#This Row],[Datekey/Opening]])</f>
        <v>2018</v>
      </c>
      <c r="Z9333">
        <f>MONTH(Main[[#This Row],[Datekey/Opening]])</f>
        <v>10</v>
      </c>
      <c r="AA9333" t="str">
        <f>TEXT(Main[[#This Row],[Datekey/Opening]],"mmm")</f>
        <v>Oct</v>
      </c>
      <c r="AB9333" t="str">
        <f>CHOOSE(MATCH(MONTH(Main[[#This Row],[Datekey/Opening]]),{1,4,7,10}),"Q1","Q2","Q3","Q4")</f>
        <v>Q4</v>
      </c>
      <c r="AC9333" t="str">
        <f>TEXT(Main[[#This Row],[Datekey/Opening]],"yyy-mmm")</f>
        <v>2018-Oct</v>
      </c>
      <c r="AD9333">
        <f>WEEKDAY(Main[[#This Row],[Datekey/Opening]])</f>
        <v>5</v>
      </c>
      <c r="AE9333" t="str">
        <f>TEXT(Main[[#This Row],[Datekey/Opening]],"dddd")</f>
        <v>Thursday</v>
      </c>
      <c r="AF9333">
        <f>IF(MONTH(Main[[#This Row],[Datekey/Opening]])&gt;=4,MONTH(Main[[#This Row],[Datekey/Opening]])-3,MONTH(Main[[#This Row],[Datekey/Opening]])+9)</f>
        <v>7</v>
      </c>
      <c r="AG9333" t="str">
        <f>CHOOSE(MATCH(MONTH(Main[[#This Row],[Datekey/Opening]]),{1,4,7,10}),"FQ-4","FQ-1","FQ-2","FQ-3")</f>
        <v>FQ-3</v>
      </c>
    </row>
    <row r="9334" spans="1:33" x14ac:dyDescent="0.25">
      <c r="A9334" s="1">
        <v>18489526</v>
      </c>
      <c r="B9334" s="1" t="s">
        <v>1711</v>
      </c>
      <c r="C9334" s="1">
        <v>1</v>
      </c>
      <c r="D9334" s="1" t="str">
        <f>VLOOKUP(Main[[#This Row],[Country Code]],Sheet1!$M$5:$N$20,2,TRUE)</f>
        <v>India</v>
      </c>
      <c r="E9334" s="1" t="s">
        <v>21</v>
      </c>
      <c r="F9334" s="1" t="s">
        <v>1712</v>
      </c>
      <c r="G9334" s="1" t="s">
        <v>117</v>
      </c>
      <c r="H9334" s="1" t="s">
        <v>118</v>
      </c>
      <c r="I9334" s="1">
        <v>0</v>
      </c>
      <c r="J9334" s="1">
        <v>0</v>
      </c>
      <c r="K9334" s="1" t="s">
        <v>521</v>
      </c>
      <c r="L9334" s="1" t="s">
        <v>26</v>
      </c>
      <c r="M9334" s="1" t="s">
        <v>27</v>
      </c>
      <c r="N9334" s="1" t="s">
        <v>27</v>
      </c>
      <c r="O9334" s="1" t="s">
        <v>27</v>
      </c>
      <c r="P9334" s="1" t="s">
        <v>27</v>
      </c>
      <c r="Q9334" s="1">
        <v>1</v>
      </c>
      <c r="R9334" s="1">
        <v>0</v>
      </c>
      <c r="S9334" s="1">
        <v>300</v>
      </c>
      <c r="T9334" s="1">
        <f>Main[[#This Row],[Average_Cost_For_Two]]*(VLOOKUP(Main[[#This Row],[Currency]],Sheet1!$H$5:$I$17,2,FALSE))</f>
        <v>3.6</v>
      </c>
      <c r="U9334" s="1" t="str">
        <f>VLOOKUP(Main[[#This Row],[Average_Cost_For_Two_USD]],Sheet1!$C$5:$D$11,2,TRUE)</f>
        <v>0 to 10</v>
      </c>
      <c r="V9334" s="1">
        <v>1</v>
      </c>
      <c r="W9334" s="1" t="str">
        <f>VLOOKUP(Main[[#This Row],[Rating]],Sheet1!$C$13:$D$18,2,TRUE)</f>
        <v>0 to 1</v>
      </c>
      <c r="X9334" s="2">
        <v>43398</v>
      </c>
      <c r="Y9334">
        <f>YEAR(Main[[#This Row],[Datekey/Opening]])</f>
        <v>2018</v>
      </c>
      <c r="Z9334">
        <f>MONTH(Main[[#This Row],[Datekey/Opening]])</f>
        <v>10</v>
      </c>
      <c r="AA9334" t="str">
        <f>TEXT(Main[[#This Row],[Datekey/Opening]],"mmm")</f>
        <v>Oct</v>
      </c>
      <c r="AB9334" t="str">
        <f>CHOOSE(MATCH(MONTH(Main[[#This Row],[Datekey/Opening]]),{1,4,7,10}),"Q1","Q2","Q3","Q4")</f>
        <v>Q4</v>
      </c>
      <c r="AC9334" t="str">
        <f>TEXT(Main[[#This Row],[Datekey/Opening]],"yyy-mmm")</f>
        <v>2018-Oct</v>
      </c>
      <c r="AD9334">
        <f>WEEKDAY(Main[[#This Row],[Datekey/Opening]])</f>
        <v>5</v>
      </c>
      <c r="AE9334" t="str">
        <f>TEXT(Main[[#This Row],[Datekey/Opening]],"dddd")</f>
        <v>Thursday</v>
      </c>
      <c r="AF9334">
        <f>IF(MONTH(Main[[#This Row],[Datekey/Opening]])&gt;=4,MONTH(Main[[#This Row],[Datekey/Opening]])-3,MONTH(Main[[#This Row],[Datekey/Opening]])+9)</f>
        <v>7</v>
      </c>
      <c r="AG9334" t="str">
        <f>CHOOSE(MATCH(MONTH(Main[[#This Row],[Datekey/Opening]]),{1,4,7,10}),"FQ-4","FQ-1","FQ-2","FQ-3")</f>
        <v>FQ-3</v>
      </c>
    </row>
    <row r="9335" spans="1:33" x14ac:dyDescent="0.25">
      <c r="A9335" s="1">
        <v>18229077</v>
      </c>
      <c r="B9335" s="1" t="s">
        <v>7375</v>
      </c>
      <c r="C9335" s="1">
        <v>1</v>
      </c>
      <c r="D9335" s="1" t="str">
        <f>VLOOKUP(Main[[#This Row],[Country Code]],Sheet1!$M$5:$N$20,2,TRUE)</f>
        <v>India</v>
      </c>
      <c r="E9335" s="1" t="s">
        <v>21</v>
      </c>
      <c r="F9335" s="1" t="s">
        <v>7376</v>
      </c>
      <c r="G9335" s="1" t="s">
        <v>268</v>
      </c>
      <c r="H9335" s="1" t="s">
        <v>269</v>
      </c>
      <c r="I9335" s="1">
        <v>77.171848100000005</v>
      </c>
      <c r="J9335" s="1">
        <v>28.556606299999999</v>
      </c>
      <c r="K9335" s="1" t="s">
        <v>537</v>
      </c>
      <c r="L9335" s="1" t="s">
        <v>26</v>
      </c>
      <c r="M9335" s="1" t="s">
        <v>27</v>
      </c>
      <c r="N9335" s="1" t="s">
        <v>27</v>
      </c>
      <c r="O9335" s="1" t="s">
        <v>27</v>
      </c>
      <c r="P9335" s="1" t="s">
        <v>27</v>
      </c>
      <c r="Q9335" s="1">
        <v>1</v>
      </c>
      <c r="R9335" s="1">
        <v>2</v>
      </c>
      <c r="S9335" s="1">
        <v>300</v>
      </c>
      <c r="T9335" s="1">
        <f>Main[[#This Row],[Average_Cost_For_Two]]*(VLOOKUP(Main[[#This Row],[Currency]],Sheet1!$H$5:$I$17,2,FALSE))</f>
        <v>3.6</v>
      </c>
      <c r="U9335" s="1" t="str">
        <f>VLOOKUP(Main[[#This Row],[Average_Cost_For_Two_USD]],Sheet1!$C$5:$D$11,2,TRUE)</f>
        <v>0 to 10</v>
      </c>
      <c r="V9335" s="1">
        <v>1</v>
      </c>
      <c r="W9335" s="1" t="str">
        <f>VLOOKUP(Main[[#This Row],[Rating]],Sheet1!$C$13:$D$18,2,TRUE)</f>
        <v>0 to 1</v>
      </c>
      <c r="X9335" s="2">
        <v>43399</v>
      </c>
      <c r="Y9335">
        <f>YEAR(Main[[#This Row],[Datekey/Opening]])</f>
        <v>2018</v>
      </c>
      <c r="Z9335">
        <f>MONTH(Main[[#This Row],[Datekey/Opening]])</f>
        <v>10</v>
      </c>
      <c r="AA9335" t="str">
        <f>TEXT(Main[[#This Row],[Datekey/Opening]],"mmm")</f>
        <v>Oct</v>
      </c>
      <c r="AB9335" t="str">
        <f>CHOOSE(MATCH(MONTH(Main[[#This Row],[Datekey/Opening]]),{1,4,7,10}),"Q1","Q2","Q3","Q4")</f>
        <v>Q4</v>
      </c>
      <c r="AC9335" t="str">
        <f>TEXT(Main[[#This Row],[Datekey/Opening]],"yyy-mmm")</f>
        <v>2018-Oct</v>
      </c>
      <c r="AD9335">
        <f>WEEKDAY(Main[[#This Row],[Datekey/Opening]])</f>
        <v>6</v>
      </c>
      <c r="AE9335" t="str">
        <f>TEXT(Main[[#This Row],[Datekey/Opening]],"dddd")</f>
        <v>Friday</v>
      </c>
      <c r="AF9335">
        <f>IF(MONTH(Main[[#This Row],[Datekey/Opening]])&gt;=4,MONTH(Main[[#This Row],[Datekey/Opening]])-3,MONTH(Main[[#This Row],[Datekey/Opening]])+9)</f>
        <v>7</v>
      </c>
      <c r="AG9335" t="str">
        <f>CHOOSE(MATCH(MONTH(Main[[#This Row],[Datekey/Opening]]),{1,4,7,10}),"FQ-4","FQ-1","FQ-2","FQ-3")</f>
        <v>FQ-3</v>
      </c>
    </row>
    <row r="9336" spans="1:33" x14ac:dyDescent="0.25">
      <c r="A9336" s="1">
        <v>18443750</v>
      </c>
      <c r="B9336" s="1" t="s">
        <v>6788</v>
      </c>
      <c r="C9336" s="1">
        <v>1</v>
      </c>
      <c r="D9336" s="1" t="str">
        <f>VLOOKUP(Main[[#This Row],[Country Code]],Sheet1!$M$5:$N$20,2,TRUE)</f>
        <v>India</v>
      </c>
      <c r="E9336" s="1" t="s">
        <v>21</v>
      </c>
      <c r="F9336" s="1" t="s">
        <v>7382</v>
      </c>
      <c r="G9336" s="1" t="s">
        <v>1751</v>
      </c>
      <c r="H9336" s="1" t="s">
        <v>1750</v>
      </c>
      <c r="I9336" s="1">
        <v>77.185419100000004</v>
      </c>
      <c r="J9336" s="1">
        <v>28.6409682</v>
      </c>
      <c r="K9336" s="1" t="s">
        <v>5908</v>
      </c>
      <c r="L9336" s="1" t="s">
        <v>26</v>
      </c>
      <c r="M9336" s="1" t="s">
        <v>27</v>
      </c>
      <c r="N9336" s="1" t="s">
        <v>34</v>
      </c>
      <c r="O9336" s="1" t="s">
        <v>27</v>
      </c>
      <c r="P9336" s="1" t="s">
        <v>27</v>
      </c>
      <c r="Q9336" s="1">
        <v>1</v>
      </c>
      <c r="R9336" s="1">
        <v>25</v>
      </c>
      <c r="S9336" s="1">
        <v>300</v>
      </c>
      <c r="T9336" s="1">
        <f>Main[[#This Row],[Average_Cost_For_Two]]*(VLOOKUP(Main[[#This Row],[Currency]],Sheet1!$H$5:$I$17,2,FALSE))</f>
        <v>3.6</v>
      </c>
      <c r="U9336" s="1" t="str">
        <f>VLOOKUP(Main[[#This Row],[Average_Cost_For_Two_USD]],Sheet1!$C$5:$D$11,2,TRUE)</f>
        <v>0 to 10</v>
      </c>
      <c r="V9336" s="1">
        <v>3.7</v>
      </c>
      <c r="W9336" s="1" t="str">
        <f>VLOOKUP(Main[[#This Row],[Rating]],Sheet1!$C$13:$D$18,2,TRUE)</f>
        <v>3 to 4</v>
      </c>
      <c r="X9336" s="2">
        <v>43399</v>
      </c>
      <c r="Y9336">
        <f>YEAR(Main[[#This Row],[Datekey/Opening]])</f>
        <v>2018</v>
      </c>
      <c r="Z9336">
        <f>MONTH(Main[[#This Row],[Datekey/Opening]])</f>
        <v>10</v>
      </c>
      <c r="AA9336" t="str">
        <f>TEXT(Main[[#This Row],[Datekey/Opening]],"mmm")</f>
        <v>Oct</v>
      </c>
      <c r="AB9336" t="str">
        <f>CHOOSE(MATCH(MONTH(Main[[#This Row],[Datekey/Opening]]),{1,4,7,10}),"Q1","Q2","Q3","Q4")</f>
        <v>Q4</v>
      </c>
      <c r="AC9336" t="str">
        <f>TEXT(Main[[#This Row],[Datekey/Opening]],"yyy-mmm")</f>
        <v>2018-Oct</v>
      </c>
      <c r="AD9336">
        <f>WEEKDAY(Main[[#This Row],[Datekey/Opening]])</f>
        <v>6</v>
      </c>
      <c r="AE9336" t="str">
        <f>TEXT(Main[[#This Row],[Datekey/Opening]],"dddd")</f>
        <v>Friday</v>
      </c>
      <c r="AF9336">
        <f>IF(MONTH(Main[[#This Row],[Datekey/Opening]])&gt;=4,MONTH(Main[[#This Row],[Datekey/Opening]])-3,MONTH(Main[[#This Row],[Datekey/Opening]])+9)</f>
        <v>7</v>
      </c>
      <c r="AG9336" t="str">
        <f>CHOOSE(MATCH(MONTH(Main[[#This Row],[Datekey/Opening]]),{1,4,7,10}),"FQ-4","FQ-1","FQ-2","FQ-3")</f>
        <v>FQ-3</v>
      </c>
    </row>
    <row r="9337" spans="1:33" x14ac:dyDescent="0.25">
      <c r="A9337" s="1">
        <v>312827</v>
      </c>
      <c r="B9337" s="1" t="s">
        <v>9009</v>
      </c>
      <c r="C9337" s="1">
        <v>1</v>
      </c>
      <c r="D9337" s="1" t="str">
        <f>VLOOKUP(Main[[#This Row],[Country Code]],Sheet1!$M$5:$N$20,2,TRUE)</f>
        <v>India</v>
      </c>
      <c r="E9337" s="1" t="s">
        <v>21</v>
      </c>
      <c r="F9337" s="1" t="s">
        <v>9010</v>
      </c>
      <c r="G9337" s="1" t="s">
        <v>137</v>
      </c>
      <c r="H9337" s="1" t="s">
        <v>138</v>
      </c>
      <c r="I9337" s="1">
        <v>77.198633439999995</v>
      </c>
      <c r="J9337" s="1">
        <v>28.504016310000001</v>
      </c>
      <c r="K9337" s="1" t="s">
        <v>475</v>
      </c>
      <c r="L9337" s="1" t="s">
        <v>26</v>
      </c>
      <c r="M9337" s="1" t="s">
        <v>27</v>
      </c>
      <c r="N9337" s="1" t="s">
        <v>34</v>
      </c>
      <c r="O9337" s="1" t="s">
        <v>27</v>
      </c>
      <c r="P9337" s="1" t="s">
        <v>27</v>
      </c>
      <c r="Q9337" s="1">
        <v>1</v>
      </c>
      <c r="R9337" s="1">
        <v>5</v>
      </c>
      <c r="S9337" s="1">
        <v>350</v>
      </c>
      <c r="T9337" s="1">
        <f>Main[[#This Row],[Average_Cost_For_Two]]*(VLOOKUP(Main[[#This Row],[Currency]],Sheet1!$H$5:$I$17,2,FALSE))</f>
        <v>4.2</v>
      </c>
      <c r="U9337" s="1" t="str">
        <f>VLOOKUP(Main[[#This Row],[Average_Cost_For_Two_USD]],Sheet1!$C$5:$D$11,2,TRUE)</f>
        <v>0 to 10</v>
      </c>
      <c r="V9337" s="1">
        <v>2.8</v>
      </c>
      <c r="W9337" s="1" t="str">
        <f>VLOOKUP(Main[[#This Row],[Rating]],Sheet1!$C$13:$D$18,2,TRUE)</f>
        <v>2 to 3</v>
      </c>
      <c r="X9337" s="2">
        <v>43399</v>
      </c>
      <c r="Y9337">
        <f>YEAR(Main[[#This Row],[Datekey/Opening]])</f>
        <v>2018</v>
      </c>
      <c r="Z9337">
        <f>MONTH(Main[[#This Row],[Datekey/Opening]])</f>
        <v>10</v>
      </c>
      <c r="AA9337" t="str">
        <f>TEXT(Main[[#This Row],[Datekey/Opening]],"mmm")</f>
        <v>Oct</v>
      </c>
      <c r="AB9337" t="str">
        <f>CHOOSE(MATCH(MONTH(Main[[#This Row],[Datekey/Opening]]),{1,4,7,10}),"Q1","Q2","Q3","Q4")</f>
        <v>Q4</v>
      </c>
      <c r="AC9337" t="str">
        <f>TEXT(Main[[#This Row],[Datekey/Opening]],"yyy-mmm")</f>
        <v>2018-Oct</v>
      </c>
      <c r="AD9337">
        <f>WEEKDAY(Main[[#This Row],[Datekey/Opening]])</f>
        <v>6</v>
      </c>
      <c r="AE9337" t="str">
        <f>TEXT(Main[[#This Row],[Datekey/Opening]],"dddd")</f>
        <v>Friday</v>
      </c>
      <c r="AF9337">
        <f>IF(MONTH(Main[[#This Row],[Datekey/Opening]])&gt;=4,MONTH(Main[[#This Row],[Datekey/Opening]])-3,MONTH(Main[[#This Row],[Datekey/Opening]])+9)</f>
        <v>7</v>
      </c>
      <c r="AG9337" t="str">
        <f>CHOOSE(MATCH(MONTH(Main[[#This Row],[Datekey/Opening]]),{1,4,7,10}),"FQ-4","FQ-1","FQ-2","FQ-3")</f>
        <v>FQ-3</v>
      </c>
    </row>
    <row r="9338" spans="1:33" x14ac:dyDescent="0.25">
      <c r="A9338" s="1">
        <v>9016</v>
      </c>
      <c r="B9338" s="1" t="s">
        <v>10275</v>
      </c>
      <c r="C9338" s="1">
        <v>1</v>
      </c>
      <c r="D9338" s="1" t="str">
        <f>VLOOKUP(Main[[#This Row],[Country Code]],Sheet1!$M$5:$N$20,2,TRUE)</f>
        <v>India</v>
      </c>
      <c r="E9338" s="1" t="s">
        <v>21</v>
      </c>
      <c r="F9338" s="1" t="s">
        <v>10276</v>
      </c>
      <c r="G9338" s="1" t="s">
        <v>251</v>
      </c>
      <c r="H9338" s="1" t="s">
        <v>252</v>
      </c>
      <c r="I9338" s="1">
        <v>77.190167299999999</v>
      </c>
      <c r="J9338" s="1">
        <v>28.649659</v>
      </c>
      <c r="K9338" s="1" t="s">
        <v>720</v>
      </c>
      <c r="L9338" s="1" t="s">
        <v>26</v>
      </c>
      <c r="M9338" s="1" t="s">
        <v>27</v>
      </c>
      <c r="N9338" s="1" t="s">
        <v>27</v>
      </c>
      <c r="O9338" s="1" t="s">
        <v>27</v>
      </c>
      <c r="P9338" s="1" t="s">
        <v>27</v>
      </c>
      <c r="Q9338" s="1">
        <v>1</v>
      </c>
      <c r="R9338" s="1">
        <v>99</v>
      </c>
      <c r="S9338" s="1">
        <v>150</v>
      </c>
      <c r="T9338" s="1">
        <f>Main[[#This Row],[Average_Cost_For_Two]]*(VLOOKUP(Main[[#This Row],[Currency]],Sheet1!$H$5:$I$17,2,FALSE))</f>
        <v>1.8</v>
      </c>
      <c r="U9338" s="1" t="str">
        <f>VLOOKUP(Main[[#This Row],[Average_Cost_For_Two_USD]],Sheet1!$C$5:$D$11,2,TRUE)</f>
        <v>0 to 10</v>
      </c>
      <c r="V9338" s="1">
        <v>3.6</v>
      </c>
      <c r="W9338" s="1" t="str">
        <f>VLOOKUP(Main[[#This Row],[Rating]],Sheet1!$C$13:$D$18,2,TRUE)</f>
        <v>3 to 4</v>
      </c>
      <c r="X9338" s="2">
        <v>43399</v>
      </c>
      <c r="Y9338">
        <f>YEAR(Main[[#This Row],[Datekey/Opening]])</f>
        <v>2018</v>
      </c>
      <c r="Z9338">
        <f>MONTH(Main[[#This Row],[Datekey/Opening]])</f>
        <v>10</v>
      </c>
      <c r="AA9338" t="str">
        <f>TEXT(Main[[#This Row],[Datekey/Opening]],"mmm")</f>
        <v>Oct</v>
      </c>
      <c r="AB9338" t="str">
        <f>CHOOSE(MATCH(MONTH(Main[[#This Row],[Datekey/Opening]]),{1,4,7,10}),"Q1","Q2","Q3","Q4")</f>
        <v>Q4</v>
      </c>
      <c r="AC9338" t="str">
        <f>TEXT(Main[[#This Row],[Datekey/Opening]],"yyy-mmm")</f>
        <v>2018-Oct</v>
      </c>
      <c r="AD9338">
        <f>WEEKDAY(Main[[#This Row],[Datekey/Opening]])</f>
        <v>6</v>
      </c>
      <c r="AE9338" t="str">
        <f>TEXT(Main[[#This Row],[Datekey/Opening]],"dddd")</f>
        <v>Friday</v>
      </c>
      <c r="AF9338">
        <f>IF(MONTH(Main[[#This Row],[Datekey/Opening]])&gt;=4,MONTH(Main[[#This Row],[Datekey/Opening]])-3,MONTH(Main[[#This Row],[Datekey/Opening]])+9)</f>
        <v>7</v>
      </c>
      <c r="AG9338" t="str">
        <f>CHOOSE(MATCH(MONTH(Main[[#This Row],[Datekey/Opening]]),{1,4,7,10}),"FQ-4","FQ-1","FQ-2","FQ-3")</f>
        <v>FQ-3</v>
      </c>
    </row>
    <row r="9339" spans="1:33" x14ac:dyDescent="0.25">
      <c r="A9339" s="1">
        <v>5727</v>
      </c>
      <c r="B9339" s="1" t="s">
        <v>7429</v>
      </c>
      <c r="C9339" s="1">
        <v>1</v>
      </c>
      <c r="D9339" s="1" t="str">
        <f>VLOOKUP(Main[[#This Row],[Country Code]],Sheet1!$M$5:$N$20,2,TRUE)</f>
        <v>India</v>
      </c>
      <c r="E9339" s="1" t="s">
        <v>21</v>
      </c>
      <c r="F9339" s="1" t="s">
        <v>8092</v>
      </c>
      <c r="G9339" s="1" t="s">
        <v>2449</v>
      </c>
      <c r="H9339" s="1" t="s">
        <v>2450</v>
      </c>
      <c r="I9339" s="1">
        <v>77.226818800000004</v>
      </c>
      <c r="J9339" s="1">
        <v>28.583625699999999</v>
      </c>
      <c r="K9339" s="1" t="s">
        <v>828</v>
      </c>
      <c r="L9339" s="1" t="s">
        <v>26</v>
      </c>
      <c r="M9339" s="1" t="s">
        <v>27</v>
      </c>
      <c r="N9339" s="1" t="s">
        <v>27</v>
      </c>
      <c r="O9339" s="1" t="s">
        <v>27</v>
      </c>
      <c r="P9339" s="1" t="s">
        <v>27</v>
      </c>
      <c r="Q9339" s="1">
        <v>1</v>
      </c>
      <c r="R9339" s="1">
        <v>10</v>
      </c>
      <c r="S9339" s="1">
        <v>400</v>
      </c>
      <c r="T9339" s="1">
        <f>Main[[#This Row],[Average_Cost_For_Two]]*(VLOOKUP(Main[[#This Row],[Currency]],Sheet1!$H$5:$I$17,2,FALSE))</f>
        <v>4.8</v>
      </c>
      <c r="U9339" s="1" t="str">
        <f>VLOOKUP(Main[[#This Row],[Average_Cost_For_Two_USD]],Sheet1!$C$5:$D$11,2,TRUE)</f>
        <v>0 to 10</v>
      </c>
      <c r="V9339" s="1">
        <v>2.7</v>
      </c>
      <c r="W9339" s="1" t="str">
        <f>VLOOKUP(Main[[#This Row],[Rating]],Sheet1!$C$13:$D$18,2,TRUE)</f>
        <v>2 to 3</v>
      </c>
      <c r="X9339" s="2">
        <v>43400</v>
      </c>
      <c r="Y9339">
        <f>YEAR(Main[[#This Row],[Datekey/Opening]])</f>
        <v>2018</v>
      </c>
      <c r="Z9339">
        <f>MONTH(Main[[#This Row],[Datekey/Opening]])</f>
        <v>10</v>
      </c>
      <c r="AA9339" t="str">
        <f>TEXT(Main[[#This Row],[Datekey/Opening]],"mmm")</f>
        <v>Oct</v>
      </c>
      <c r="AB9339" t="str">
        <f>CHOOSE(MATCH(MONTH(Main[[#This Row],[Datekey/Opening]]),{1,4,7,10}),"Q1","Q2","Q3","Q4")</f>
        <v>Q4</v>
      </c>
      <c r="AC9339" t="str">
        <f>TEXT(Main[[#This Row],[Datekey/Opening]],"yyy-mmm")</f>
        <v>2018-Oct</v>
      </c>
      <c r="AD9339">
        <f>WEEKDAY(Main[[#This Row],[Datekey/Opening]])</f>
        <v>7</v>
      </c>
      <c r="AE9339" t="str">
        <f>TEXT(Main[[#This Row],[Datekey/Opening]],"dddd")</f>
        <v>Saturday</v>
      </c>
      <c r="AF9339">
        <f>IF(MONTH(Main[[#This Row],[Datekey/Opening]])&gt;=4,MONTH(Main[[#This Row],[Datekey/Opening]])-3,MONTH(Main[[#This Row],[Datekey/Opening]])+9)</f>
        <v>7</v>
      </c>
      <c r="AG9339" t="str">
        <f>CHOOSE(MATCH(MONTH(Main[[#This Row],[Datekey/Opening]]),{1,4,7,10}),"FQ-4","FQ-1","FQ-2","FQ-3")</f>
        <v>FQ-3</v>
      </c>
    </row>
    <row r="9340" spans="1:33" x14ac:dyDescent="0.25">
      <c r="A9340" s="1">
        <v>18461723</v>
      </c>
      <c r="B9340" s="1" t="s">
        <v>8619</v>
      </c>
      <c r="C9340" s="1">
        <v>1</v>
      </c>
      <c r="D9340" s="1" t="str">
        <f>VLOOKUP(Main[[#This Row],[Country Code]],Sheet1!$M$5:$N$20,2,TRUE)</f>
        <v>India</v>
      </c>
      <c r="E9340" s="1" t="s">
        <v>21</v>
      </c>
      <c r="F9340" s="1" t="s">
        <v>8620</v>
      </c>
      <c r="G9340" s="1" t="s">
        <v>1905</v>
      </c>
      <c r="H9340" s="1" t="s">
        <v>1906</v>
      </c>
      <c r="I9340" s="1">
        <v>77.114877440000001</v>
      </c>
      <c r="J9340" s="1">
        <v>28.6393819</v>
      </c>
      <c r="K9340" s="1" t="s">
        <v>3221</v>
      </c>
      <c r="L9340" s="1" t="s">
        <v>26</v>
      </c>
      <c r="M9340" s="1" t="s">
        <v>27</v>
      </c>
      <c r="N9340" s="1" t="s">
        <v>27</v>
      </c>
      <c r="O9340" s="1" t="s">
        <v>27</v>
      </c>
      <c r="P9340" s="1" t="s">
        <v>27</v>
      </c>
      <c r="Q9340" s="1">
        <v>1</v>
      </c>
      <c r="R9340" s="1">
        <v>21</v>
      </c>
      <c r="S9340" s="1">
        <v>200</v>
      </c>
      <c r="T9340" s="1">
        <f>Main[[#This Row],[Average_Cost_For_Two]]*(VLOOKUP(Main[[#This Row],[Currency]],Sheet1!$H$5:$I$17,2,FALSE))</f>
        <v>2.4</v>
      </c>
      <c r="U9340" s="1" t="str">
        <f>VLOOKUP(Main[[#This Row],[Average_Cost_For_Two_USD]],Sheet1!$C$5:$D$11,2,TRUE)</f>
        <v>0 to 10</v>
      </c>
      <c r="V9340" s="1">
        <v>3.5</v>
      </c>
      <c r="W9340" s="1" t="str">
        <f>VLOOKUP(Main[[#This Row],[Rating]],Sheet1!$C$13:$D$18,2,TRUE)</f>
        <v>3 to 4</v>
      </c>
      <c r="X9340" s="2">
        <v>43400</v>
      </c>
      <c r="Y9340">
        <f>YEAR(Main[[#This Row],[Datekey/Opening]])</f>
        <v>2018</v>
      </c>
      <c r="Z9340">
        <f>MONTH(Main[[#This Row],[Datekey/Opening]])</f>
        <v>10</v>
      </c>
      <c r="AA9340" t="str">
        <f>TEXT(Main[[#This Row],[Datekey/Opening]],"mmm")</f>
        <v>Oct</v>
      </c>
      <c r="AB9340" t="str">
        <f>CHOOSE(MATCH(MONTH(Main[[#This Row],[Datekey/Opening]]),{1,4,7,10}),"Q1","Q2","Q3","Q4")</f>
        <v>Q4</v>
      </c>
      <c r="AC9340" t="str">
        <f>TEXT(Main[[#This Row],[Datekey/Opening]],"yyy-mmm")</f>
        <v>2018-Oct</v>
      </c>
      <c r="AD9340">
        <f>WEEKDAY(Main[[#This Row],[Datekey/Opening]])</f>
        <v>7</v>
      </c>
      <c r="AE9340" t="str">
        <f>TEXT(Main[[#This Row],[Datekey/Opening]],"dddd")</f>
        <v>Saturday</v>
      </c>
      <c r="AF9340">
        <f>IF(MONTH(Main[[#This Row],[Datekey/Opening]])&gt;=4,MONTH(Main[[#This Row],[Datekey/Opening]])-3,MONTH(Main[[#This Row],[Datekey/Opening]])+9)</f>
        <v>7</v>
      </c>
      <c r="AG9340" t="str">
        <f>CHOOSE(MATCH(MONTH(Main[[#This Row],[Datekey/Opening]]),{1,4,7,10}),"FQ-4","FQ-1","FQ-2","FQ-3")</f>
        <v>FQ-3</v>
      </c>
    </row>
    <row r="9341" spans="1:33" x14ac:dyDescent="0.25">
      <c r="A9341" s="1">
        <v>6662</v>
      </c>
      <c r="B9341" s="1" t="s">
        <v>10869</v>
      </c>
      <c r="C9341" s="1">
        <v>1</v>
      </c>
      <c r="D9341" s="1" t="str">
        <f>VLOOKUP(Main[[#This Row],[Country Code]],Sheet1!$M$5:$N$20,2,TRUE)</f>
        <v>India</v>
      </c>
      <c r="E9341" s="1" t="s">
        <v>21</v>
      </c>
      <c r="F9341" s="1" t="s">
        <v>10870</v>
      </c>
      <c r="G9341" s="1" t="s">
        <v>652</v>
      </c>
      <c r="H9341" s="1" t="s">
        <v>653</v>
      </c>
      <c r="I9341" s="1">
        <v>77.202924699999997</v>
      </c>
      <c r="J9341" s="1">
        <v>28.675602000000001</v>
      </c>
      <c r="K9341" s="1" t="s">
        <v>25</v>
      </c>
      <c r="L9341" s="1" t="s">
        <v>26</v>
      </c>
      <c r="M9341" s="1" t="s">
        <v>27</v>
      </c>
      <c r="N9341" s="1" t="s">
        <v>27</v>
      </c>
      <c r="O9341" s="1" t="s">
        <v>27</v>
      </c>
      <c r="P9341" s="1" t="s">
        <v>27</v>
      </c>
      <c r="Q9341" s="1">
        <v>2</v>
      </c>
      <c r="R9341" s="1">
        <v>24</v>
      </c>
      <c r="S9341" s="1">
        <v>600</v>
      </c>
      <c r="T9341" s="1">
        <f>Main[[#This Row],[Average_Cost_For_Two]]*(VLOOKUP(Main[[#This Row],[Currency]],Sheet1!$H$5:$I$17,2,FALSE))</f>
        <v>7.2</v>
      </c>
      <c r="U9341" s="1" t="str">
        <f>VLOOKUP(Main[[#This Row],[Average_Cost_For_Two_USD]],Sheet1!$C$5:$D$11,2,TRUE)</f>
        <v>0 to 10</v>
      </c>
      <c r="V9341" s="1">
        <v>3.1</v>
      </c>
      <c r="W9341" s="1" t="str">
        <f>VLOOKUP(Main[[#This Row],[Rating]],Sheet1!$C$13:$D$18,2,TRUE)</f>
        <v>3 to 4</v>
      </c>
      <c r="X9341" s="2">
        <v>43400</v>
      </c>
      <c r="Y9341">
        <f>YEAR(Main[[#This Row],[Datekey/Opening]])</f>
        <v>2018</v>
      </c>
      <c r="Z9341">
        <f>MONTH(Main[[#This Row],[Datekey/Opening]])</f>
        <v>10</v>
      </c>
      <c r="AA9341" t="str">
        <f>TEXT(Main[[#This Row],[Datekey/Opening]],"mmm")</f>
        <v>Oct</v>
      </c>
      <c r="AB9341" t="str">
        <f>CHOOSE(MATCH(MONTH(Main[[#This Row],[Datekey/Opening]]),{1,4,7,10}),"Q1","Q2","Q3","Q4")</f>
        <v>Q4</v>
      </c>
      <c r="AC9341" t="str">
        <f>TEXT(Main[[#This Row],[Datekey/Opening]],"yyy-mmm")</f>
        <v>2018-Oct</v>
      </c>
      <c r="AD9341">
        <f>WEEKDAY(Main[[#This Row],[Datekey/Opening]])</f>
        <v>7</v>
      </c>
      <c r="AE9341" t="str">
        <f>TEXT(Main[[#This Row],[Datekey/Opening]],"dddd")</f>
        <v>Saturday</v>
      </c>
      <c r="AF9341">
        <f>IF(MONTH(Main[[#This Row],[Datekey/Opening]])&gt;=4,MONTH(Main[[#This Row],[Datekey/Opening]])-3,MONTH(Main[[#This Row],[Datekey/Opening]])+9)</f>
        <v>7</v>
      </c>
      <c r="AG9341" t="str">
        <f>CHOOSE(MATCH(MONTH(Main[[#This Row],[Datekey/Opening]]),{1,4,7,10}),"FQ-4","FQ-1","FQ-2","FQ-3")</f>
        <v>FQ-3</v>
      </c>
    </row>
    <row r="9342" spans="1:33" x14ac:dyDescent="0.25">
      <c r="A9342" s="1">
        <v>18458636</v>
      </c>
      <c r="B9342" s="1" t="s">
        <v>4017</v>
      </c>
      <c r="C9342" s="1">
        <v>1</v>
      </c>
      <c r="D9342" s="1" t="str">
        <f>VLOOKUP(Main[[#This Row],[Country Code]],Sheet1!$M$5:$N$20,2,TRUE)</f>
        <v>India</v>
      </c>
      <c r="E9342" s="1" t="s">
        <v>13424</v>
      </c>
      <c r="F9342" s="1" t="s">
        <v>13901</v>
      </c>
      <c r="G9342" s="1" t="s">
        <v>13444</v>
      </c>
      <c r="H9342" s="1" t="s">
        <v>13445</v>
      </c>
      <c r="I9342" s="1">
        <v>0</v>
      </c>
      <c r="J9342" s="1">
        <v>0</v>
      </c>
      <c r="K9342" s="1" t="s">
        <v>478</v>
      </c>
      <c r="L9342" s="1" t="s">
        <v>26</v>
      </c>
      <c r="M9342" s="1" t="s">
        <v>27</v>
      </c>
      <c r="N9342" s="1" t="s">
        <v>27</v>
      </c>
      <c r="O9342" s="1" t="s">
        <v>27</v>
      </c>
      <c r="P9342" s="1" t="s">
        <v>27</v>
      </c>
      <c r="Q9342" s="1">
        <v>2</v>
      </c>
      <c r="R9342" s="1">
        <v>1</v>
      </c>
      <c r="S9342" s="1">
        <v>500</v>
      </c>
      <c r="T9342" s="1">
        <f>Main[[#This Row],[Average_Cost_For_Two]]*(VLOOKUP(Main[[#This Row],[Currency]],Sheet1!$H$5:$I$17,2,FALSE))</f>
        <v>6</v>
      </c>
      <c r="U9342" s="1" t="str">
        <f>VLOOKUP(Main[[#This Row],[Average_Cost_For_Two_USD]],Sheet1!$C$5:$D$11,2,TRUE)</f>
        <v>0 to 10</v>
      </c>
      <c r="V9342" s="1">
        <v>1</v>
      </c>
      <c r="W9342" s="1" t="str">
        <f>VLOOKUP(Main[[#This Row],[Rating]],Sheet1!$C$13:$D$18,2,TRUE)</f>
        <v>0 to 1</v>
      </c>
      <c r="X9342" s="2">
        <v>43400</v>
      </c>
      <c r="Y9342">
        <f>YEAR(Main[[#This Row],[Datekey/Opening]])</f>
        <v>2018</v>
      </c>
      <c r="Z9342">
        <f>MONTH(Main[[#This Row],[Datekey/Opening]])</f>
        <v>10</v>
      </c>
      <c r="AA9342" t="str">
        <f>TEXT(Main[[#This Row],[Datekey/Opening]],"mmm")</f>
        <v>Oct</v>
      </c>
      <c r="AB9342" t="str">
        <f>CHOOSE(MATCH(MONTH(Main[[#This Row],[Datekey/Opening]]),{1,4,7,10}),"Q1","Q2","Q3","Q4")</f>
        <v>Q4</v>
      </c>
      <c r="AC9342" t="str">
        <f>TEXT(Main[[#This Row],[Datekey/Opening]],"yyy-mmm")</f>
        <v>2018-Oct</v>
      </c>
      <c r="AD9342">
        <f>WEEKDAY(Main[[#This Row],[Datekey/Opening]])</f>
        <v>7</v>
      </c>
      <c r="AE9342" t="str">
        <f>TEXT(Main[[#This Row],[Datekey/Opening]],"dddd")</f>
        <v>Saturday</v>
      </c>
      <c r="AF9342">
        <f>IF(MONTH(Main[[#This Row],[Datekey/Opening]])&gt;=4,MONTH(Main[[#This Row],[Datekey/Opening]])-3,MONTH(Main[[#This Row],[Datekey/Opening]])+9)</f>
        <v>7</v>
      </c>
      <c r="AG9342" t="str">
        <f>CHOOSE(MATCH(MONTH(Main[[#This Row],[Datekey/Opening]]),{1,4,7,10}),"FQ-4","FQ-1","FQ-2","FQ-3")</f>
        <v>FQ-3</v>
      </c>
    </row>
    <row r="9343" spans="1:33" x14ac:dyDescent="0.25">
      <c r="A9343" s="1">
        <v>309113</v>
      </c>
      <c r="B9343" s="1" t="s">
        <v>3990</v>
      </c>
      <c r="C9343" s="1">
        <v>1</v>
      </c>
      <c r="D9343" s="1" t="str">
        <f>VLOOKUP(Main[[#This Row],[Country Code]],Sheet1!$M$5:$N$20,2,TRUE)</f>
        <v>India</v>
      </c>
      <c r="E9343" s="1" t="s">
        <v>21</v>
      </c>
      <c r="F9343" s="1" t="s">
        <v>3991</v>
      </c>
      <c r="G9343" s="1" t="s">
        <v>765</v>
      </c>
      <c r="H9343" s="1" t="s">
        <v>766</v>
      </c>
      <c r="I9343" s="1">
        <v>77.219273799999996</v>
      </c>
      <c r="J9343" s="1">
        <v>28.527689500000001</v>
      </c>
      <c r="K9343" s="1" t="s">
        <v>3313</v>
      </c>
      <c r="L9343" s="1" t="s">
        <v>26</v>
      </c>
      <c r="M9343" s="1" t="s">
        <v>34</v>
      </c>
      <c r="N9343" s="1" t="s">
        <v>34</v>
      </c>
      <c r="O9343" s="1" t="s">
        <v>27</v>
      </c>
      <c r="P9343" s="1" t="s">
        <v>27</v>
      </c>
      <c r="Q9343" s="1">
        <v>3</v>
      </c>
      <c r="R9343" s="1">
        <v>118</v>
      </c>
      <c r="S9343" s="1">
        <v>1300</v>
      </c>
      <c r="T9343" s="1">
        <f>Main[[#This Row],[Average_Cost_For_Two]]*(VLOOKUP(Main[[#This Row],[Currency]],Sheet1!$H$5:$I$17,2,FALSE))</f>
        <v>15.6</v>
      </c>
      <c r="U9343" s="1" t="str">
        <f>VLOOKUP(Main[[#This Row],[Average_Cost_For_Two_USD]],Sheet1!$C$5:$D$11,2,TRUE)</f>
        <v xml:space="preserve">10 to 20 </v>
      </c>
      <c r="V9343" s="1">
        <v>3.3</v>
      </c>
      <c r="W9343" s="1" t="str">
        <f>VLOOKUP(Main[[#This Row],[Rating]],Sheet1!$C$13:$D$18,2,TRUE)</f>
        <v>3 to 4</v>
      </c>
      <c r="X9343" s="2">
        <v>43401</v>
      </c>
      <c r="Y9343">
        <f>YEAR(Main[[#This Row],[Datekey/Opening]])</f>
        <v>2018</v>
      </c>
      <c r="Z9343">
        <f>MONTH(Main[[#This Row],[Datekey/Opening]])</f>
        <v>10</v>
      </c>
      <c r="AA9343" t="str">
        <f>TEXT(Main[[#This Row],[Datekey/Opening]],"mmm")</f>
        <v>Oct</v>
      </c>
      <c r="AB9343" t="str">
        <f>CHOOSE(MATCH(MONTH(Main[[#This Row],[Datekey/Opening]]),{1,4,7,10}),"Q1","Q2","Q3","Q4")</f>
        <v>Q4</v>
      </c>
      <c r="AC9343" t="str">
        <f>TEXT(Main[[#This Row],[Datekey/Opening]],"yyy-mmm")</f>
        <v>2018-Oct</v>
      </c>
      <c r="AD9343">
        <f>WEEKDAY(Main[[#This Row],[Datekey/Opening]])</f>
        <v>1</v>
      </c>
      <c r="AE9343" t="str">
        <f>TEXT(Main[[#This Row],[Datekey/Opening]],"dddd")</f>
        <v>Sunday</v>
      </c>
      <c r="AF9343">
        <f>IF(MONTH(Main[[#This Row],[Datekey/Opening]])&gt;=4,MONTH(Main[[#This Row],[Datekey/Opening]])-3,MONTH(Main[[#This Row],[Datekey/Opening]])+9)</f>
        <v>7</v>
      </c>
      <c r="AG9343" t="str">
        <f>CHOOSE(MATCH(MONTH(Main[[#This Row],[Datekey/Opening]]),{1,4,7,10}),"FQ-4","FQ-1","FQ-2","FQ-3")</f>
        <v>FQ-3</v>
      </c>
    </row>
    <row r="9344" spans="1:33" x14ac:dyDescent="0.25">
      <c r="A9344" s="1">
        <v>300275</v>
      </c>
      <c r="B9344" s="1" t="s">
        <v>6209</v>
      </c>
      <c r="C9344" s="1">
        <v>1</v>
      </c>
      <c r="D9344" s="1" t="str">
        <f>VLOOKUP(Main[[#This Row],[Country Code]],Sheet1!$M$5:$N$20,2,TRUE)</f>
        <v>India</v>
      </c>
      <c r="E9344" s="1" t="s">
        <v>21</v>
      </c>
      <c r="F9344" s="1" t="s">
        <v>6210</v>
      </c>
      <c r="G9344" s="1" t="s">
        <v>268</v>
      </c>
      <c r="H9344" s="1" t="s">
        <v>269</v>
      </c>
      <c r="I9344" s="1">
        <v>77.173231099999995</v>
      </c>
      <c r="J9344" s="1">
        <v>28.558154699999999</v>
      </c>
      <c r="K9344" s="1" t="s">
        <v>478</v>
      </c>
      <c r="L9344" s="1" t="s">
        <v>26</v>
      </c>
      <c r="M9344" s="1" t="s">
        <v>27</v>
      </c>
      <c r="N9344" s="1" t="s">
        <v>34</v>
      </c>
      <c r="O9344" s="1" t="s">
        <v>27</v>
      </c>
      <c r="P9344" s="1" t="s">
        <v>27</v>
      </c>
      <c r="Q9344" s="1">
        <v>2</v>
      </c>
      <c r="R9344" s="1">
        <v>32</v>
      </c>
      <c r="S9344" s="1">
        <v>500</v>
      </c>
      <c r="T9344" s="1">
        <f>Main[[#This Row],[Average_Cost_For_Two]]*(VLOOKUP(Main[[#This Row],[Currency]],Sheet1!$H$5:$I$17,2,FALSE))</f>
        <v>6</v>
      </c>
      <c r="U9344" s="1" t="str">
        <f>VLOOKUP(Main[[#This Row],[Average_Cost_For_Two_USD]],Sheet1!$C$5:$D$11,2,TRUE)</f>
        <v>0 to 10</v>
      </c>
      <c r="V9344" s="1">
        <v>2.2999999999999998</v>
      </c>
      <c r="W9344" s="1" t="str">
        <f>VLOOKUP(Main[[#This Row],[Rating]],Sheet1!$C$13:$D$18,2,TRUE)</f>
        <v>2 to 3</v>
      </c>
      <c r="X9344" s="2">
        <v>43401</v>
      </c>
      <c r="Y9344">
        <f>YEAR(Main[[#This Row],[Datekey/Opening]])</f>
        <v>2018</v>
      </c>
      <c r="Z9344">
        <f>MONTH(Main[[#This Row],[Datekey/Opening]])</f>
        <v>10</v>
      </c>
      <c r="AA9344" t="str">
        <f>TEXT(Main[[#This Row],[Datekey/Opening]],"mmm")</f>
        <v>Oct</v>
      </c>
      <c r="AB9344" t="str">
        <f>CHOOSE(MATCH(MONTH(Main[[#This Row],[Datekey/Opening]]),{1,4,7,10}),"Q1","Q2","Q3","Q4")</f>
        <v>Q4</v>
      </c>
      <c r="AC9344" t="str">
        <f>TEXT(Main[[#This Row],[Datekey/Opening]],"yyy-mmm")</f>
        <v>2018-Oct</v>
      </c>
      <c r="AD9344">
        <f>WEEKDAY(Main[[#This Row],[Datekey/Opening]])</f>
        <v>1</v>
      </c>
      <c r="AE9344" t="str">
        <f>TEXT(Main[[#This Row],[Datekey/Opening]],"dddd")</f>
        <v>Sunday</v>
      </c>
      <c r="AF9344">
        <f>IF(MONTH(Main[[#This Row],[Datekey/Opening]])&gt;=4,MONTH(Main[[#This Row],[Datekey/Opening]])-3,MONTH(Main[[#This Row],[Datekey/Opening]])+9)</f>
        <v>7</v>
      </c>
      <c r="AG9344" t="str">
        <f>CHOOSE(MATCH(MONTH(Main[[#This Row],[Datekey/Opening]]),{1,4,7,10}),"FQ-4","FQ-1","FQ-2","FQ-3")</f>
        <v>FQ-3</v>
      </c>
    </row>
    <row r="9345" spans="1:33" x14ac:dyDescent="0.25">
      <c r="A9345" s="1">
        <v>304243</v>
      </c>
      <c r="B9345" s="1" t="s">
        <v>7932</v>
      </c>
      <c r="C9345" s="1">
        <v>1</v>
      </c>
      <c r="D9345" s="1" t="str">
        <f>VLOOKUP(Main[[#This Row],[Country Code]],Sheet1!$M$5:$N$20,2,TRUE)</f>
        <v>India</v>
      </c>
      <c r="E9345" s="1" t="s">
        <v>21</v>
      </c>
      <c r="F9345" s="1" t="s">
        <v>8062</v>
      </c>
      <c r="G9345" s="1" t="s">
        <v>3791</v>
      </c>
      <c r="H9345" s="1" t="s">
        <v>3792</v>
      </c>
      <c r="I9345" s="1">
        <v>77.198159360000005</v>
      </c>
      <c r="J9345" s="1">
        <v>28.53744768</v>
      </c>
      <c r="K9345" s="1" t="s">
        <v>521</v>
      </c>
      <c r="L9345" s="1" t="s">
        <v>26</v>
      </c>
      <c r="M9345" s="1" t="s">
        <v>27</v>
      </c>
      <c r="N9345" s="1" t="s">
        <v>34</v>
      </c>
      <c r="O9345" s="1" t="s">
        <v>27</v>
      </c>
      <c r="P9345" s="1" t="s">
        <v>27</v>
      </c>
      <c r="Q9345" s="1">
        <v>1</v>
      </c>
      <c r="R9345" s="1">
        <v>64</v>
      </c>
      <c r="S9345" s="1">
        <v>400</v>
      </c>
      <c r="T9345" s="1">
        <f>Main[[#This Row],[Average_Cost_For_Two]]*(VLOOKUP(Main[[#This Row],[Currency]],Sheet1!$H$5:$I$17,2,FALSE))</f>
        <v>4.8</v>
      </c>
      <c r="U9345" s="1" t="str">
        <f>VLOOKUP(Main[[#This Row],[Average_Cost_For_Two_USD]],Sheet1!$C$5:$D$11,2,TRUE)</f>
        <v>0 to 10</v>
      </c>
      <c r="V9345" s="1">
        <v>2.7</v>
      </c>
      <c r="W9345" s="1" t="str">
        <f>VLOOKUP(Main[[#This Row],[Rating]],Sheet1!$C$13:$D$18,2,TRUE)</f>
        <v>2 to 3</v>
      </c>
      <c r="X9345" s="2">
        <v>43401</v>
      </c>
      <c r="Y9345">
        <f>YEAR(Main[[#This Row],[Datekey/Opening]])</f>
        <v>2018</v>
      </c>
      <c r="Z9345">
        <f>MONTH(Main[[#This Row],[Datekey/Opening]])</f>
        <v>10</v>
      </c>
      <c r="AA9345" t="str">
        <f>TEXT(Main[[#This Row],[Datekey/Opening]],"mmm")</f>
        <v>Oct</v>
      </c>
      <c r="AB9345" t="str">
        <f>CHOOSE(MATCH(MONTH(Main[[#This Row],[Datekey/Opening]]),{1,4,7,10}),"Q1","Q2","Q3","Q4")</f>
        <v>Q4</v>
      </c>
      <c r="AC9345" t="str">
        <f>TEXT(Main[[#This Row],[Datekey/Opening]],"yyy-mmm")</f>
        <v>2018-Oct</v>
      </c>
      <c r="AD9345">
        <f>WEEKDAY(Main[[#This Row],[Datekey/Opening]])</f>
        <v>1</v>
      </c>
      <c r="AE9345" t="str">
        <f>TEXT(Main[[#This Row],[Datekey/Opening]],"dddd")</f>
        <v>Sunday</v>
      </c>
      <c r="AF9345">
        <f>IF(MONTH(Main[[#This Row],[Datekey/Opening]])&gt;=4,MONTH(Main[[#This Row],[Datekey/Opening]])-3,MONTH(Main[[#This Row],[Datekey/Opening]])+9)</f>
        <v>7</v>
      </c>
      <c r="AG9345" t="str">
        <f>CHOOSE(MATCH(MONTH(Main[[#This Row],[Datekey/Opening]]),{1,4,7,10}),"FQ-4","FQ-1","FQ-2","FQ-3")</f>
        <v>FQ-3</v>
      </c>
    </row>
    <row r="9346" spans="1:33" x14ac:dyDescent="0.25">
      <c r="A9346" s="1">
        <v>18361932</v>
      </c>
      <c r="B9346" s="1" t="s">
        <v>558</v>
      </c>
      <c r="C9346" s="1">
        <v>1</v>
      </c>
      <c r="D9346" s="1" t="str">
        <f>VLOOKUP(Main[[#This Row],[Country Code]],Sheet1!$M$5:$N$20,2,TRUE)</f>
        <v>India</v>
      </c>
      <c r="E9346" s="1" t="s">
        <v>21</v>
      </c>
      <c r="F9346" s="1" t="s">
        <v>654</v>
      </c>
      <c r="G9346" s="1" t="s">
        <v>37</v>
      </c>
      <c r="H9346" s="1" t="s">
        <v>38</v>
      </c>
      <c r="I9346" s="1">
        <v>77.1333427</v>
      </c>
      <c r="J9346" s="1">
        <v>28.548914700000001</v>
      </c>
      <c r="K9346" s="1" t="s">
        <v>560</v>
      </c>
      <c r="L9346" s="1" t="s">
        <v>26</v>
      </c>
      <c r="M9346" s="1" t="s">
        <v>27</v>
      </c>
      <c r="N9346" s="1" t="s">
        <v>34</v>
      </c>
      <c r="O9346" s="1" t="s">
        <v>27</v>
      </c>
      <c r="P9346" s="1" t="s">
        <v>27</v>
      </c>
      <c r="Q9346" s="1">
        <v>2</v>
      </c>
      <c r="R9346" s="1">
        <v>0</v>
      </c>
      <c r="S9346" s="1">
        <v>600</v>
      </c>
      <c r="T9346" s="1">
        <f>Main[[#This Row],[Average_Cost_For_Two]]*(VLOOKUP(Main[[#This Row],[Currency]],Sheet1!$H$5:$I$17,2,FALSE))</f>
        <v>7.2</v>
      </c>
      <c r="U9346" s="1" t="str">
        <f>VLOOKUP(Main[[#This Row],[Average_Cost_For_Two_USD]],Sheet1!$C$5:$D$11,2,TRUE)</f>
        <v>0 to 10</v>
      </c>
      <c r="V9346" s="1">
        <v>1</v>
      </c>
      <c r="W9346" s="1" t="str">
        <f>VLOOKUP(Main[[#This Row],[Rating]],Sheet1!$C$13:$D$18,2,TRUE)</f>
        <v>0 to 1</v>
      </c>
      <c r="X9346" s="2">
        <v>43405</v>
      </c>
      <c r="Y9346">
        <f>YEAR(Main[[#This Row],[Datekey/Opening]])</f>
        <v>2018</v>
      </c>
      <c r="Z9346">
        <f>MONTH(Main[[#This Row],[Datekey/Opening]])</f>
        <v>11</v>
      </c>
      <c r="AA9346" t="str">
        <f>TEXT(Main[[#This Row],[Datekey/Opening]],"mmm")</f>
        <v>Nov</v>
      </c>
      <c r="AB9346" t="str">
        <f>CHOOSE(MATCH(MONTH(Main[[#This Row],[Datekey/Opening]]),{1,4,7,10}),"Q1","Q2","Q3","Q4")</f>
        <v>Q4</v>
      </c>
      <c r="AC9346" t="str">
        <f>TEXT(Main[[#This Row],[Datekey/Opening]],"yyy-mmm")</f>
        <v>2018-Nov</v>
      </c>
      <c r="AD9346">
        <f>WEEKDAY(Main[[#This Row],[Datekey/Opening]])</f>
        <v>5</v>
      </c>
      <c r="AE9346" t="str">
        <f>TEXT(Main[[#This Row],[Datekey/Opening]],"dddd")</f>
        <v>Thursday</v>
      </c>
      <c r="AF9346">
        <f>IF(MONTH(Main[[#This Row],[Datekey/Opening]])&gt;=4,MONTH(Main[[#This Row],[Datekey/Opening]])-3,MONTH(Main[[#This Row],[Datekey/Opening]])+9)</f>
        <v>8</v>
      </c>
      <c r="AG9346" t="str">
        <f>CHOOSE(MATCH(MONTH(Main[[#This Row],[Datekey/Opening]]),{1,4,7,10}),"FQ-4","FQ-1","FQ-2","FQ-3")</f>
        <v>FQ-3</v>
      </c>
    </row>
    <row r="9347" spans="1:33" x14ac:dyDescent="0.25">
      <c r="A9347" s="1">
        <v>2491</v>
      </c>
      <c r="B9347" s="1" t="s">
        <v>6585</v>
      </c>
      <c r="C9347" s="1">
        <v>1</v>
      </c>
      <c r="D9347" s="1" t="str">
        <f>VLOOKUP(Main[[#This Row],[Country Code]],Sheet1!$M$5:$N$20,2,TRUE)</f>
        <v>India</v>
      </c>
      <c r="E9347" s="1" t="s">
        <v>21</v>
      </c>
      <c r="F9347" s="1" t="s">
        <v>6586</v>
      </c>
      <c r="G9347" s="1" t="s">
        <v>3466</v>
      </c>
      <c r="H9347" s="1" t="s">
        <v>3467</v>
      </c>
      <c r="I9347" s="1">
        <v>77.190545999999998</v>
      </c>
      <c r="J9347" s="1">
        <v>28.706519199999999</v>
      </c>
      <c r="K9347" s="1" t="s">
        <v>554</v>
      </c>
      <c r="L9347" s="1" t="s">
        <v>26</v>
      </c>
      <c r="M9347" s="1" t="s">
        <v>27</v>
      </c>
      <c r="N9347" s="1" t="s">
        <v>27</v>
      </c>
      <c r="O9347" s="1" t="s">
        <v>27</v>
      </c>
      <c r="P9347" s="1" t="s">
        <v>27</v>
      </c>
      <c r="Q9347" s="1">
        <v>2</v>
      </c>
      <c r="R9347" s="1">
        <v>16</v>
      </c>
      <c r="S9347" s="1">
        <v>500</v>
      </c>
      <c r="T9347" s="1">
        <f>Main[[#This Row],[Average_Cost_For_Two]]*(VLOOKUP(Main[[#This Row],[Currency]],Sheet1!$H$5:$I$17,2,FALSE))</f>
        <v>6</v>
      </c>
      <c r="U9347" s="1" t="str">
        <f>VLOOKUP(Main[[#This Row],[Average_Cost_For_Two_USD]],Sheet1!$C$5:$D$11,2,TRUE)</f>
        <v>0 to 10</v>
      </c>
      <c r="V9347" s="1">
        <v>3.1</v>
      </c>
      <c r="W9347" s="1" t="str">
        <f>VLOOKUP(Main[[#This Row],[Rating]],Sheet1!$C$13:$D$18,2,TRUE)</f>
        <v>3 to 4</v>
      </c>
      <c r="X9347" s="2">
        <v>43405</v>
      </c>
      <c r="Y9347">
        <f>YEAR(Main[[#This Row],[Datekey/Opening]])</f>
        <v>2018</v>
      </c>
      <c r="Z9347">
        <f>MONTH(Main[[#This Row],[Datekey/Opening]])</f>
        <v>11</v>
      </c>
      <c r="AA9347" t="str">
        <f>TEXT(Main[[#This Row],[Datekey/Opening]],"mmm")</f>
        <v>Nov</v>
      </c>
      <c r="AB9347" t="str">
        <f>CHOOSE(MATCH(MONTH(Main[[#This Row],[Datekey/Opening]]),{1,4,7,10}),"Q1","Q2","Q3","Q4")</f>
        <v>Q4</v>
      </c>
      <c r="AC9347" t="str">
        <f>TEXT(Main[[#This Row],[Datekey/Opening]],"yyy-mmm")</f>
        <v>2018-Nov</v>
      </c>
      <c r="AD9347">
        <f>WEEKDAY(Main[[#This Row],[Datekey/Opening]])</f>
        <v>5</v>
      </c>
      <c r="AE9347" t="str">
        <f>TEXT(Main[[#This Row],[Datekey/Opening]],"dddd")</f>
        <v>Thursday</v>
      </c>
      <c r="AF9347">
        <f>IF(MONTH(Main[[#This Row],[Datekey/Opening]])&gt;=4,MONTH(Main[[#This Row],[Datekey/Opening]])-3,MONTH(Main[[#This Row],[Datekey/Opening]])+9)</f>
        <v>8</v>
      </c>
      <c r="AG9347" t="str">
        <f>CHOOSE(MATCH(MONTH(Main[[#This Row],[Datekey/Opening]]),{1,4,7,10}),"FQ-4","FQ-1","FQ-2","FQ-3")</f>
        <v>FQ-3</v>
      </c>
    </row>
    <row r="9348" spans="1:33" x14ac:dyDescent="0.25">
      <c r="A9348" s="1">
        <v>18359919</v>
      </c>
      <c r="B9348" s="1" t="s">
        <v>16208</v>
      </c>
      <c r="C9348" s="1">
        <v>1</v>
      </c>
      <c r="D9348" s="1" t="str">
        <f>VLOOKUP(Main[[#This Row],[Country Code]],Sheet1!$M$5:$N$20,2,TRUE)</f>
        <v>India</v>
      </c>
      <c r="E9348" s="1" t="s">
        <v>15907</v>
      </c>
      <c r="F9348" s="1" t="s">
        <v>17543</v>
      </c>
      <c r="G9348" s="1" t="s">
        <v>17544</v>
      </c>
      <c r="H9348" s="1" t="s">
        <v>17545</v>
      </c>
      <c r="I9348" s="1">
        <v>77.596790940000005</v>
      </c>
      <c r="J9348" s="1">
        <v>12.906228779999999</v>
      </c>
      <c r="K9348" s="1" t="s">
        <v>16210</v>
      </c>
      <c r="L9348" s="1" t="s">
        <v>26</v>
      </c>
      <c r="M9348" s="1" t="s">
        <v>27</v>
      </c>
      <c r="N9348" s="1" t="s">
        <v>27</v>
      </c>
      <c r="O9348" s="1" t="s">
        <v>27</v>
      </c>
      <c r="P9348" s="1" t="s">
        <v>27</v>
      </c>
      <c r="Q9348" s="1">
        <v>2</v>
      </c>
      <c r="R9348" s="1">
        <v>781</v>
      </c>
      <c r="S9348" s="1">
        <v>600</v>
      </c>
      <c r="T9348" s="1">
        <f>Main[[#This Row],[Average_Cost_For_Two]]*(VLOOKUP(Main[[#This Row],[Currency]],Sheet1!$H$5:$I$17,2,FALSE))</f>
        <v>7.2</v>
      </c>
      <c r="U9348" s="1" t="str">
        <f>VLOOKUP(Main[[#This Row],[Average_Cost_For_Two_USD]],Sheet1!$C$5:$D$11,2,TRUE)</f>
        <v>0 to 10</v>
      </c>
      <c r="V9348" s="1">
        <v>4.5999999999999996</v>
      </c>
      <c r="W9348" s="1" t="str">
        <f>VLOOKUP(Main[[#This Row],[Rating]],Sheet1!$C$13:$D$18,2,TRUE)</f>
        <v>4 to 5</v>
      </c>
      <c r="X9348" s="2">
        <v>43406</v>
      </c>
      <c r="Y9348">
        <f>YEAR(Main[[#This Row],[Datekey/Opening]])</f>
        <v>2018</v>
      </c>
      <c r="Z9348">
        <f>MONTH(Main[[#This Row],[Datekey/Opening]])</f>
        <v>11</v>
      </c>
      <c r="AA9348" t="str">
        <f>TEXT(Main[[#This Row],[Datekey/Opening]],"mmm")</f>
        <v>Nov</v>
      </c>
      <c r="AB9348" t="str">
        <f>CHOOSE(MATCH(MONTH(Main[[#This Row],[Datekey/Opening]]),{1,4,7,10}),"Q1","Q2","Q3","Q4")</f>
        <v>Q4</v>
      </c>
      <c r="AC9348" t="str">
        <f>TEXT(Main[[#This Row],[Datekey/Opening]],"yyy-mmm")</f>
        <v>2018-Nov</v>
      </c>
      <c r="AD9348">
        <f>WEEKDAY(Main[[#This Row],[Datekey/Opening]])</f>
        <v>6</v>
      </c>
      <c r="AE9348" t="str">
        <f>TEXT(Main[[#This Row],[Datekey/Opening]],"dddd")</f>
        <v>Friday</v>
      </c>
      <c r="AF9348">
        <f>IF(MONTH(Main[[#This Row],[Datekey/Opening]])&gt;=4,MONTH(Main[[#This Row],[Datekey/Opening]])-3,MONTH(Main[[#This Row],[Datekey/Opening]])+9)</f>
        <v>8</v>
      </c>
      <c r="AG9348" t="str">
        <f>CHOOSE(MATCH(MONTH(Main[[#This Row],[Datekey/Opening]]),{1,4,7,10}),"FQ-4","FQ-1","FQ-2","FQ-3")</f>
        <v>FQ-3</v>
      </c>
    </row>
    <row r="9349" spans="1:33" x14ac:dyDescent="0.25">
      <c r="A9349" s="1">
        <v>18424971</v>
      </c>
      <c r="B9349" s="1" t="s">
        <v>8049</v>
      </c>
      <c r="C9349" s="1">
        <v>1</v>
      </c>
      <c r="D9349" s="1" t="str">
        <f>VLOOKUP(Main[[#This Row],[Country Code]],Sheet1!$M$5:$N$20,2,TRUE)</f>
        <v>India</v>
      </c>
      <c r="E9349" s="1" t="s">
        <v>21</v>
      </c>
      <c r="F9349" s="1" t="s">
        <v>8050</v>
      </c>
      <c r="G9349" s="1" t="s">
        <v>1915</v>
      </c>
      <c r="H9349" s="1" t="s">
        <v>1916</v>
      </c>
      <c r="I9349" s="1">
        <v>77.198570840000002</v>
      </c>
      <c r="J9349" s="1">
        <v>28.560692679999999</v>
      </c>
      <c r="K9349" s="1" t="s">
        <v>560</v>
      </c>
      <c r="L9349" s="1" t="s">
        <v>26</v>
      </c>
      <c r="M9349" s="1" t="s">
        <v>27</v>
      </c>
      <c r="N9349" s="1" t="s">
        <v>27</v>
      </c>
      <c r="O9349" s="1" t="s">
        <v>27</v>
      </c>
      <c r="P9349" s="1" t="s">
        <v>27</v>
      </c>
      <c r="Q9349" s="1">
        <v>1</v>
      </c>
      <c r="R9349" s="1">
        <v>8</v>
      </c>
      <c r="S9349" s="1">
        <v>400</v>
      </c>
      <c r="T9349" s="1">
        <f>Main[[#This Row],[Average_Cost_For_Two]]*(VLOOKUP(Main[[#This Row],[Currency]],Sheet1!$H$5:$I$17,2,FALSE))</f>
        <v>4.8</v>
      </c>
      <c r="U9349" s="1" t="str">
        <f>VLOOKUP(Main[[#This Row],[Average_Cost_For_Two_USD]],Sheet1!$C$5:$D$11,2,TRUE)</f>
        <v>0 to 10</v>
      </c>
      <c r="V9349" s="1">
        <v>3.1</v>
      </c>
      <c r="W9349" s="1" t="str">
        <f>VLOOKUP(Main[[#This Row],[Rating]],Sheet1!$C$13:$D$18,2,TRUE)</f>
        <v>3 to 4</v>
      </c>
      <c r="X9349" s="2">
        <v>43407</v>
      </c>
      <c r="Y9349">
        <f>YEAR(Main[[#This Row],[Datekey/Opening]])</f>
        <v>2018</v>
      </c>
      <c r="Z9349">
        <f>MONTH(Main[[#This Row],[Datekey/Opening]])</f>
        <v>11</v>
      </c>
      <c r="AA9349" t="str">
        <f>TEXT(Main[[#This Row],[Datekey/Opening]],"mmm")</f>
        <v>Nov</v>
      </c>
      <c r="AB9349" t="str">
        <f>CHOOSE(MATCH(MONTH(Main[[#This Row],[Datekey/Opening]]),{1,4,7,10}),"Q1","Q2","Q3","Q4")</f>
        <v>Q4</v>
      </c>
      <c r="AC9349" t="str">
        <f>TEXT(Main[[#This Row],[Datekey/Opening]],"yyy-mmm")</f>
        <v>2018-Nov</v>
      </c>
      <c r="AD9349">
        <f>WEEKDAY(Main[[#This Row],[Datekey/Opening]])</f>
        <v>7</v>
      </c>
      <c r="AE9349" t="str">
        <f>TEXT(Main[[#This Row],[Datekey/Opening]],"dddd")</f>
        <v>Saturday</v>
      </c>
      <c r="AF9349">
        <f>IF(MONTH(Main[[#This Row],[Datekey/Opening]])&gt;=4,MONTH(Main[[#This Row],[Datekey/Opening]])-3,MONTH(Main[[#This Row],[Datekey/Opening]])+9)</f>
        <v>8</v>
      </c>
      <c r="AG9349" t="str">
        <f>CHOOSE(MATCH(MONTH(Main[[#This Row],[Datekey/Opening]]),{1,4,7,10}),"FQ-4","FQ-1","FQ-2","FQ-3")</f>
        <v>FQ-3</v>
      </c>
    </row>
    <row r="9350" spans="1:33" x14ac:dyDescent="0.25">
      <c r="A9350" s="1">
        <v>8502</v>
      </c>
      <c r="B9350" s="1" t="s">
        <v>9959</v>
      </c>
      <c r="C9350" s="1">
        <v>1</v>
      </c>
      <c r="D9350" s="1" t="str">
        <f>VLOOKUP(Main[[#This Row],[Country Code]],Sheet1!$M$5:$N$20,2,TRUE)</f>
        <v>India</v>
      </c>
      <c r="E9350" s="1" t="s">
        <v>21</v>
      </c>
      <c r="F9350" s="1" t="s">
        <v>9960</v>
      </c>
      <c r="G9350" s="1" t="s">
        <v>212</v>
      </c>
      <c r="H9350" s="1" t="s">
        <v>213</v>
      </c>
      <c r="I9350" s="1">
        <v>77.318924999999993</v>
      </c>
      <c r="J9350" s="1">
        <v>28.671308329999999</v>
      </c>
      <c r="K9350" s="1" t="s">
        <v>695</v>
      </c>
      <c r="L9350" s="1" t="s">
        <v>26</v>
      </c>
      <c r="M9350" s="1" t="s">
        <v>27</v>
      </c>
      <c r="N9350" s="1" t="s">
        <v>27</v>
      </c>
      <c r="O9350" s="1" t="s">
        <v>27</v>
      </c>
      <c r="P9350" s="1" t="s">
        <v>27</v>
      </c>
      <c r="Q9350" s="1">
        <v>1</v>
      </c>
      <c r="R9350" s="1">
        <v>5</v>
      </c>
      <c r="S9350" s="1">
        <v>100</v>
      </c>
      <c r="T9350" s="1">
        <f>Main[[#This Row],[Average_Cost_For_Two]]*(VLOOKUP(Main[[#This Row],[Currency]],Sheet1!$H$5:$I$17,2,FALSE))</f>
        <v>1.2</v>
      </c>
      <c r="U9350" s="1" t="str">
        <f>VLOOKUP(Main[[#This Row],[Average_Cost_For_Two_USD]],Sheet1!$C$5:$D$11,2,TRUE)</f>
        <v>0 to 10</v>
      </c>
      <c r="V9350" s="1">
        <v>2.9</v>
      </c>
      <c r="W9350" s="1" t="str">
        <f>VLOOKUP(Main[[#This Row],[Rating]],Sheet1!$C$13:$D$18,2,TRUE)</f>
        <v>2 to 3</v>
      </c>
      <c r="X9350" s="2">
        <v>43407</v>
      </c>
      <c r="Y9350">
        <f>YEAR(Main[[#This Row],[Datekey/Opening]])</f>
        <v>2018</v>
      </c>
      <c r="Z9350">
        <f>MONTH(Main[[#This Row],[Datekey/Opening]])</f>
        <v>11</v>
      </c>
      <c r="AA9350" t="str">
        <f>TEXT(Main[[#This Row],[Datekey/Opening]],"mmm")</f>
        <v>Nov</v>
      </c>
      <c r="AB9350" t="str">
        <f>CHOOSE(MATCH(MONTH(Main[[#This Row],[Datekey/Opening]]),{1,4,7,10}),"Q1","Q2","Q3","Q4")</f>
        <v>Q4</v>
      </c>
      <c r="AC9350" t="str">
        <f>TEXT(Main[[#This Row],[Datekey/Opening]],"yyy-mmm")</f>
        <v>2018-Nov</v>
      </c>
      <c r="AD9350">
        <f>WEEKDAY(Main[[#This Row],[Datekey/Opening]])</f>
        <v>7</v>
      </c>
      <c r="AE9350" t="str">
        <f>TEXT(Main[[#This Row],[Datekey/Opening]],"dddd")</f>
        <v>Saturday</v>
      </c>
      <c r="AF9350">
        <f>IF(MONTH(Main[[#This Row],[Datekey/Opening]])&gt;=4,MONTH(Main[[#This Row],[Datekey/Opening]])-3,MONTH(Main[[#This Row],[Datekey/Opening]])+9)</f>
        <v>8</v>
      </c>
      <c r="AG9350" t="str">
        <f>CHOOSE(MATCH(MONTH(Main[[#This Row],[Datekey/Opening]]),{1,4,7,10}),"FQ-4","FQ-1","FQ-2","FQ-3")</f>
        <v>FQ-3</v>
      </c>
    </row>
    <row r="9351" spans="1:33" x14ac:dyDescent="0.25">
      <c r="A9351" s="1">
        <v>17806994</v>
      </c>
      <c r="B9351" s="1" t="s">
        <v>17590</v>
      </c>
      <c r="C9351" s="1">
        <v>1</v>
      </c>
      <c r="D9351" s="1" t="str">
        <f>VLOOKUP(Main[[#This Row],[Country Code]],Sheet1!$M$5:$N$20,2,TRUE)</f>
        <v>India</v>
      </c>
      <c r="E9351" s="1" t="s">
        <v>15922</v>
      </c>
      <c r="F9351" s="1" t="s">
        <v>17591</v>
      </c>
      <c r="G9351" s="1" t="s">
        <v>16038</v>
      </c>
      <c r="H9351" s="1" t="s">
        <v>16039</v>
      </c>
      <c r="I9351" s="1">
        <v>72.907385340000005</v>
      </c>
      <c r="J9351" s="1">
        <v>19.120082679999999</v>
      </c>
      <c r="K9351" s="1" t="s">
        <v>2063</v>
      </c>
      <c r="L9351" s="1" t="s">
        <v>26</v>
      </c>
      <c r="M9351" s="1" t="s">
        <v>27</v>
      </c>
      <c r="N9351" s="1" t="s">
        <v>27</v>
      </c>
      <c r="O9351" s="1" t="s">
        <v>27</v>
      </c>
      <c r="P9351" s="1" t="s">
        <v>27</v>
      </c>
      <c r="Q9351" s="1">
        <v>3</v>
      </c>
      <c r="R9351" s="1">
        <v>3244</v>
      </c>
      <c r="S9351" s="1">
        <v>1500</v>
      </c>
      <c r="T9351" s="1">
        <f>Main[[#This Row],[Average_Cost_For_Two]]*(VLOOKUP(Main[[#This Row],[Currency]],Sheet1!$H$5:$I$17,2,FALSE))</f>
        <v>18</v>
      </c>
      <c r="U9351" s="1" t="str">
        <f>VLOOKUP(Main[[#This Row],[Average_Cost_For_Two_USD]],Sheet1!$C$5:$D$11,2,TRUE)</f>
        <v xml:space="preserve">10 to 20 </v>
      </c>
      <c r="V9351" s="1">
        <v>4.9000000000000004</v>
      </c>
      <c r="W9351" s="1" t="str">
        <f>VLOOKUP(Main[[#This Row],[Rating]],Sheet1!$C$13:$D$18,2,TRUE)</f>
        <v>4 to 5</v>
      </c>
      <c r="X9351" s="2">
        <v>43407</v>
      </c>
      <c r="Y9351">
        <f>YEAR(Main[[#This Row],[Datekey/Opening]])</f>
        <v>2018</v>
      </c>
      <c r="Z9351">
        <f>MONTH(Main[[#This Row],[Datekey/Opening]])</f>
        <v>11</v>
      </c>
      <c r="AA9351" t="str">
        <f>TEXT(Main[[#This Row],[Datekey/Opening]],"mmm")</f>
        <v>Nov</v>
      </c>
      <c r="AB9351" t="str">
        <f>CHOOSE(MATCH(MONTH(Main[[#This Row],[Datekey/Opening]]),{1,4,7,10}),"Q1","Q2","Q3","Q4")</f>
        <v>Q4</v>
      </c>
      <c r="AC9351" t="str">
        <f>TEXT(Main[[#This Row],[Datekey/Opening]],"yyy-mmm")</f>
        <v>2018-Nov</v>
      </c>
      <c r="AD9351">
        <f>WEEKDAY(Main[[#This Row],[Datekey/Opening]])</f>
        <v>7</v>
      </c>
      <c r="AE9351" t="str">
        <f>TEXT(Main[[#This Row],[Datekey/Opening]],"dddd")</f>
        <v>Saturday</v>
      </c>
      <c r="AF9351">
        <f>IF(MONTH(Main[[#This Row],[Datekey/Opening]])&gt;=4,MONTH(Main[[#This Row],[Datekey/Opening]])-3,MONTH(Main[[#This Row],[Datekey/Opening]])+9)</f>
        <v>8</v>
      </c>
      <c r="AG9351" t="str">
        <f>CHOOSE(MATCH(MONTH(Main[[#This Row],[Datekey/Opening]]),{1,4,7,10}),"FQ-4","FQ-1","FQ-2","FQ-3")</f>
        <v>FQ-3</v>
      </c>
    </row>
    <row r="9352" spans="1:33" x14ac:dyDescent="0.25">
      <c r="A9352" s="1">
        <v>300273</v>
      </c>
      <c r="B9352" s="1" t="s">
        <v>9368</v>
      </c>
      <c r="C9352" s="1">
        <v>1</v>
      </c>
      <c r="D9352" s="1" t="str">
        <f>VLOOKUP(Main[[#This Row],[Country Code]],Sheet1!$M$5:$N$20,2,TRUE)</f>
        <v>India</v>
      </c>
      <c r="E9352" s="1" t="s">
        <v>21</v>
      </c>
      <c r="F9352" s="1" t="s">
        <v>9369</v>
      </c>
      <c r="G9352" s="1" t="s">
        <v>268</v>
      </c>
      <c r="H9352" s="1" t="s">
        <v>269</v>
      </c>
      <c r="I9352" s="1">
        <v>77.171939199999997</v>
      </c>
      <c r="J9352" s="1">
        <v>28.556341700000001</v>
      </c>
      <c r="K9352" s="1" t="s">
        <v>554</v>
      </c>
      <c r="L9352" s="1" t="s">
        <v>26</v>
      </c>
      <c r="M9352" s="1" t="s">
        <v>27</v>
      </c>
      <c r="N9352" s="1" t="s">
        <v>27</v>
      </c>
      <c r="O9352" s="1" t="s">
        <v>27</v>
      </c>
      <c r="P9352" s="1" t="s">
        <v>27</v>
      </c>
      <c r="Q9352" s="1">
        <v>1</v>
      </c>
      <c r="R9352" s="1">
        <v>16</v>
      </c>
      <c r="S9352" s="1">
        <v>250</v>
      </c>
      <c r="T9352" s="1">
        <f>Main[[#This Row],[Average_Cost_For_Two]]*(VLOOKUP(Main[[#This Row],[Currency]],Sheet1!$H$5:$I$17,2,FALSE))</f>
        <v>3</v>
      </c>
      <c r="U9352" s="1" t="str">
        <f>VLOOKUP(Main[[#This Row],[Average_Cost_For_Two_USD]],Sheet1!$C$5:$D$11,2,TRUE)</f>
        <v>0 to 10</v>
      </c>
      <c r="V9352" s="1">
        <v>2.7</v>
      </c>
      <c r="W9352" s="1" t="str">
        <f>VLOOKUP(Main[[#This Row],[Rating]],Sheet1!$C$13:$D$18,2,TRUE)</f>
        <v>2 to 3</v>
      </c>
      <c r="X9352" s="2">
        <v>43408</v>
      </c>
      <c r="Y9352">
        <f>YEAR(Main[[#This Row],[Datekey/Opening]])</f>
        <v>2018</v>
      </c>
      <c r="Z9352">
        <f>MONTH(Main[[#This Row],[Datekey/Opening]])</f>
        <v>11</v>
      </c>
      <c r="AA9352" t="str">
        <f>TEXT(Main[[#This Row],[Datekey/Opening]],"mmm")</f>
        <v>Nov</v>
      </c>
      <c r="AB9352" t="str">
        <f>CHOOSE(MATCH(MONTH(Main[[#This Row],[Datekey/Opening]]),{1,4,7,10}),"Q1","Q2","Q3","Q4")</f>
        <v>Q4</v>
      </c>
      <c r="AC9352" t="str">
        <f>TEXT(Main[[#This Row],[Datekey/Opening]],"yyy-mmm")</f>
        <v>2018-Nov</v>
      </c>
      <c r="AD9352">
        <f>WEEKDAY(Main[[#This Row],[Datekey/Opening]])</f>
        <v>1</v>
      </c>
      <c r="AE9352" t="str">
        <f>TEXT(Main[[#This Row],[Datekey/Opening]],"dddd")</f>
        <v>Sunday</v>
      </c>
      <c r="AF9352">
        <f>IF(MONTH(Main[[#This Row],[Datekey/Opening]])&gt;=4,MONTH(Main[[#This Row],[Datekey/Opening]])-3,MONTH(Main[[#This Row],[Datekey/Opening]])+9)</f>
        <v>8</v>
      </c>
      <c r="AG9352" t="str">
        <f>CHOOSE(MATCH(MONTH(Main[[#This Row],[Datekey/Opening]]),{1,4,7,10}),"FQ-4","FQ-1","FQ-2","FQ-3")</f>
        <v>FQ-3</v>
      </c>
    </row>
    <row r="9353" spans="1:33" x14ac:dyDescent="0.25">
      <c r="A9353" s="1">
        <v>311718</v>
      </c>
      <c r="B9353" s="1" t="s">
        <v>12411</v>
      </c>
      <c r="C9353" s="1">
        <v>1</v>
      </c>
      <c r="D9353" s="1" t="str">
        <f>VLOOKUP(Main[[#This Row],[Country Code]],Sheet1!$M$5:$N$20,2,TRUE)</f>
        <v>India</v>
      </c>
      <c r="E9353" s="1" t="s">
        <v>11220</v>
      </c>
      <c r="F9353" s="1" t="s">
        <v>12412</v>
      </c>
      <c r="G9353" s="1" t="s">
        <v>11293</v>
      </c>
      <c r="H9353" s="1" t="s">
        <v>11294</v>
      </c>
      <c r="I9353" s="1">
        <v>77.082303199999998</v>
      </c>
      <c r="J9353" s="1">
        <v>28.467431699999999</v>
      </c>
      <c r="K9353" s="1" t="s">
        <v>554</v>
      </c>
      <c r="L9353" s="1" t="s">
        <v>26</v>
      </c>
      <c r="M9353" s="1" t="s">
        <v>34</v>
      </c>
      <c r="N9353" s="1" t="s">
        <v>34</v>
      </c>
      <c r="O9353" s="1" t="s">
        <v>27</v>
      </c>
      <c r="P9353" s="1" t="s">
        <v>27</v>
      </c>
      <c r="Q9353" s="1">
        <v>2</v>
      </c>
      <c r="R9353" s="1">
        <v>169</v>
      </c>
      <c r="S9353" s="1">
        <v>800</v>
      </c>
      <c r="T9353" s="1">
        <f>Main[[#This Row],[Average_Cost_For_Two]]*(VLOOKUP(Main[[#This Row],[Currency]],Sheet1!$H$5:$I$17,2,FALSE))</f>
        <v>9.6</v>
      </c>
      <c r="U9353" s="1" t="str">
        <f>VLOOKUP(Main[[#This Row],[Average_Cost_For_Two_USD]],Sheet1!$C$5:$D$11,2,TRUE)</f>
        <v>0 to 10</v>
      </c>
      <c r="V9353" s="1">
        <v>4</v>
      </c>
      <c r="W9353" s="1" t="str">
        <f>VLOOKUP(Main[[#This Row],[Rating]],Sheet1!$C$13:$D$18,2,TRUE)</f>
        <v>3 to 4</v>
      </c>
      <c r="X9353" s="2">
        <v>43408</v>
      </c>
      <c r="Y9353">
        <f>YEAR(Main[[#This Row],[Datekey/Opening]])</f>
        <v>2018</v>
      </c>
      <c r="Z9353">
        <f>MONTH(Main[[#This Row],[Datekey/Opening]])</f>
        <v>11</v>
      </c>
      <c r="AA9353" t="str">
        <f>TEXT(Main[[#This Row],[Datekey/Opening]],"mmm")</f>
        <v>Nov</v>
      </c>
      <c r="AB9353" t="str">
        <f>CHOOSE(MATCH(MONTH(Main[[#This Row],[Datekey/Opening]]),{1,4,7,10}),"Q1","Q2","Q3","Q4")</f>
        <v>Q4</v>
      </c>
      <c r="AC9353" t="str">
        <f>TEXT(Main[[#This Row],[Datekey/Opening]],"yyy-mmm")</f>
        <v>2018-Nov</v>
      </c>
      <c r="AD9353">
        <f>WEEKDAY(Main[[#This Row],[Datekey/Opening]])</f>
        <v>1</v>
      </c>
      <c r="AE9353" t="str">
        <f>TEXT(Main[[#This Row],[Datekey/Opening]],"dddd")</f>
        <v>Sunday</v>
      </c>
      <c r="AF9353">
        <f>IF(MONTH(Main[[#This Row],[Datekey/Opening]])&gt;=4,MONTH(Main[[#This Row],[Datekey/Opening]])-3,MONTH(Main[[#This Row],[Datekey/Opening]])+9)</f>
        <v>8</v>
      </c>
      <c r="AG9353" t="str">
        <f>CHOOSE(MATCH(MONTH(Main[[#This Row],[Datekey/Opening]]),{1,4,7,10}),"FQ-4","FQ-1","FQ-2","FQ-3")</f>
        <v>FQ-3</v>
      </c>
    </row>
    <row r="9354" spans="1:33" x14ac:dyDescent="0.25">
      <c r="A9354" s="1">
        <v>18261727</v>
      </c>
      <c r="B9354" s="1" t="s">
        <v>13408</v>
      </c>
      <c r="C9354" s="1">
        <v>1</v>
      </c>
      <c r="D9354" s="1" t="str">
        <f>VLOOKUP(Main[[#This Row],[Country Code]],Sheet1!$M$5:$N$20,2,TRUE)</f>
        <v>India</v>
      </c>
      <c r="E9354" s="1" t="s">
        <v>11220</v>
      </c>
      <c r="F9354" s="1" t="s">
        <v>11381</v>
      </c>
      <c r="G9354" s="1" t="s">
        <v>11233</v>
      </c>
      <c r="H9354" s="1" t="s">
        <v>11234</v>
      </c>
      <c r="I9354" s="1">
        <v>77.0998491</v>
      </c>
      <c r="J9354" s="1">
        <v>28.425267999999999</v>
      </c>
      <c r="K9354" s="1" t="s">
        <v>554</v>
      </c>
      <c r="L9354" s="1" t="s">
        <v>26</v>
      </c>
      <c r="M9354" s="1" t="s">
        <v>27</v>
      </c>
      <c r="N9354" s="1" t="s">
        <v>27</v>
      </c>
      <c r="O9354" s="1" t="s">
        <v>27</v>
      </c>
      <c r="P9354" s="1" t="s">
        <v>27</v>
      </c>
      <c r="Q9354" s="1">
        <v>1</v>
      </c>
      <c r="R9354" s="1">
        <v>0</v>
      </c>
      <c r="S9354" s="1">
        <v>400</v>
      </c>
      <c r="T9354" s="1">
        <f>Main[[#This Row],[Average_Cost_For_Two]]*(VLOOKUP(Main[[#This Row],[Currency]],Sheet1!$H$5:$I$17,2,FALSE))</f>
        <v>4.8</v>
      </c>
      <c r="U9354" s="1" t="str">
        <f>VLOOKUP(Main[[#This Row],[Average_Cost_For_Two_USD]],Sheet1!$C$5:$D$11,2,TRUE)</f>
        <v>0 to 10</v>
      </c>
      <c r="V9354" s="1">
        <v>1</v>
      </c>
      <c r="W9354" s="1" t="str">
        <f>VLOOKUP(Main[[#This Row],[Rating]],Sheet1!$C$13:$D$18,2,TRUE)</f>
        <v>0 to 1</v>
      </c>
      <c r="X9354" s="2">
        <v>43408</v>
      </c>
      <c r="Y9354">
        <f>YEAR(Main[[#This Row],[Datekey/Opening]])</f>
        <v>2018</v>
      </c>
      <c r="Z9354">
        <f>MONTH(Main[[#This Row],[Datekey/Opening]])</f>
        <v>11</v>
      </c>
      <c r="AA9354" t="str">
        <f>TEXT(Main[[#This Row],[Datekey/Opening]],"mmm")</f>
        <v>Nov</v>
      </c>
      <c r="AB9354" t="str">
        <f>CHOOSE(MATCH(MONTH(Main[[#This Row],[Datekey/Opening]]),{1,4,7,10}),"Q1","Q2","Q3","Q4")</f>
        <v>Q4</v>
      </c>
      <c r="AC9354" t="str">
        <f>TEXT(Main[[#This Row],[Datekey/Opening]],"yyy-mmm")</f>
        <v>2018-Nov</v>
      </c>
      <c r="AD9354">
        <f>WEEKDAY(Main[[#This Row],[Datekey/Opening]])</f>
        <v>1</v>
      </c>
      <c r="AE9354" t="str">
        <f>TEXT(Main[[#This Row],[Datekey/Opening]],"dddd")</f>
        <v>Sunday</v>
      </c>
      <c r="AF9354">
        <f>IF(MONTH(Main[[#This Row],[Datekey/Opening]])&gt;=4,MONTH(Main[[#This Row],[Datekey/Opening]])-3,MONTH(Main[[#This Row],[Datekey/Opening]])+9)</f>
        <v>8</v>
      </c>
      <c r="AG9354" t="str">
        <f>CHOOSE(MATCH(MONTH(Main[[#This Row],[Datekey/Opening]]),{1,4,7,10}),"FQ-4","FQ-1","FQ-2","FQ-3")</f>
        <v>FQ-3</v>
      </c>
    </row>
    <row r="9355" spans="1:33" x14ac:dyDescent="0.25">
      <c r="A9355" s="1">
        <v>3000001</v>
      </c>
      <c r="B9355" s="1" t="s">
        <v>17557</v>
      </c>
      <c r="C9355" s="1">
        <v>1</v>
      </c>
      <c r="D9355" s="1" t="str">
        <f>VLOOKUP(Main[[#This Row],[Country Code]],Sheet1!$M$5:$N$20,2,TRUE)</f>
        <v>India</v>
      </c>
      <c r="E9355" s="1" t="s">
        <v>10942</v>
      </c>
      <c r="F9355" s="1" t="s">
        <v>17558</v>
      </c>
      <c r="G9355" s="1" t="s">
        <v>16897</v>
      </c>
      <c r="H9355" s="1" t="s">
        <v>16898</v>
      </c>
      <c r="I9355" s="1">
        <v>76.952950000000001</v>
      </c>
      <c r="J9355" s="1">
        <v>11.010375</v>
      </c>
      <c r="K9355" s="1" t="s">
        <v>1503</v>
      </c>
      <c r="L9355" s="1" t="s">
        <v>26</v>
      </c>
      <c r="M9355" s="1" t="s">
        <v>27</v>
      </c>
      <c r="N9355" s="1" t="s">
        <v>27</v>
      </c>
      <c r="O9355" s="1" t="s">
        <v>27</v>
      </c>
      <c r="P9355" s="1" t="s">
        <v>27</v>
      </c>
      <c r="Q9355" s="1">
        <v>3</v>
      </c>
      <c r="R9355" s="1">
        <v>299</v>
      </c>
      <c r="S9355" s="1">
        <v>1400</v>
      </c>
      <c r="T9355" s="1">
        <f>Main[[#This Row],[Average_Cost_For_Two]]*(VLOOKUP(Main[[#This Row],[Currency]],Sheet1!$H$5:$I$17,2,FALSE))</f>
        <v>16.8</v>
      </c>
      <c r="U9355" s="1" t="str">
        <f>VLOOKUP(Main[[#This Row],[Average_Cost_For_Two_USD]],Sheet1!$C$5:$D$11,2,TRUE)</f>
        <v xml:space="preserve">10 to 20 </v>
      </c>
      <c r="V9355" s="1">
        <v>4.2</v>
      </c>
      <c r="W9355" s="1" t="str">
        <f>VLOOKUP(Main[[#This Row],[Rating]],Sheet1!$C$13:$D$18,2,TRUE)</f>
        <v>4 to 5</v>
      </c>
      <c r="X9355" s="2">
        <v>43408</v>
      </c>
      <c r="Y9355">
        <f>YEAR(Main[[#This Row],[Datekey/Opening]])</f>
        <v>2018</v>
      </c>
      <c r="Z9355">
        <f>MONTH(Main[[#This Row],[Datekey/Opening]])</f>
        <v>11</v>
      </c>
      <c r="AA9355" t="str">
        <f>TEXT(Main[[#This Row],[Datekey/Opening]],"mmm")</f>
        <v>Nov</v>
      </c>
      <c r="AB9355" t="str">
        <f>CHOOSE(MATCH(MONTH(Main[[#This Row],[Datekey/Opening]]),{1,4,7,10}),"Q1","Q2","Q3","Q4")</f>
        <v>Q4</v>
      </c>
      <c r="AC9355" t="str">
        <f>TEXT(Main[[#This Row],[Datekey/Opening]],"yyy-mmm")</f>
        <v>2018-Nov</v>
      </c>
      <c r="AD9355">
        <f>WEEKDAY(Main[[#This Row],[Datekey/Opening]])</f>
        <v>1</v>
      </c>
      <c r="AE9355" t="str">
        <f>TEXT(Main[[#This Row],[Datekey/Opening]],"dddd")</f>
        <v>Sunday</v>
      </c>
      <c r="AF9355">
        <f>IF(MONTH(Main[[#This Row],[Datekey/Opening]])&gt;=4,MONTH(Main[[#This Row],[Datekey/Opening]])-3,MONTH(Main[[#This Row],[Datekey/Opening]])+9)</f>
        <v>8</v>
      </c>
      <c r="AG9355" t="str">
        <f>CHOOSE(MATCH(MONTH(Main[[#This Row],[Datekey/Opening]]),{1,4,7,10}),"FQ-4","FQ-1","FQ-2","FQ-3")</f>
        <v>FQ-3</v>
      </c>
    </row>
    <row r="9356" spans="1:33" x14ac:dyDescent="0.25">
      <c r="A9356" s="1">
        <v>18367977</v>
      </c>
      <c r="B9356" s="1" t="s">
        <v>5553</v>
      </c>
      <c r="C9356" s="1">
        <v>1</v>
      </c>
      <c r="D9356" s="1" t="str">
        <f>VLOOKUP(Main[[#This Row],[Country Code]],Sheet1!$M$5:$N$20,2,TRUE)</f>
        <v>India</v>
      </c>
      <c r="E9356" s="1" t="s">
        <v>21</v>
      </c>
      <c r="F9356" s="1" t="s">
        <v>5554</v>
      </c>
      <c r="G9356" s="1" t="s">
        <v>2928</v>
      </c>
      <c r="H9356" s="1" t="s">
        <v>2929</v>
      </c>
      <c r="I9356" s="1">
        <v>77.109087400000007</v>
      </c>
      <c r="J9356" s="1">
        <v>28.627588500000002</v>
      </c>
      <c r="K9356" s="1" t="s">
        <v>1600</v>
      </c>
      <c r="L9356" s="1" t="s">
        <v>26</v>
      </c>
      <c r="M9356" s="1" t="s">
        <v>27</v>
      </c>
      <c r="N9356" s="1" t="s">
        <v>34</v>
      </c>
      <c r="O9356" s="1" t="s">
        <v>27</v>
      </c>
      <c r="P9356" s="1" t="s">
        <v>27</v>
      </c>
      <c r="Q9356" s="1">
        <v>2</v>
      </c>
      <c r="R9356" s="1">
        <v>6</v>
      </c>
      <c r="S9356" s="1">
        <v>600</v>
      </c>
      <c r="T9356" s="1">
        <f>Main[[#This Row],[Average_Cost_For_Two]]*(VLOOKUP(Main[[#This Row],[Currency]],Sheet1!$H$5:$I$17,2,FALSE))</f>
        <v>7.2</v>
      </c>
      <c r="U9356" s="1" t="str">
        <f>VLOOKUP(Main[[#This Row],[Average_Cost_For_Two_USD]],Sheet1!$C$5:$D$11,2,TRUE)</f>
        <v>0 to 10</v>
      </c>
      <c r="V9356" s="1">
        <v>2.7</v>
      </c>
      <c r="W9356" s="1" t="str">
        <f>VLOOKUP(Main[[#This Row],[Rating]],Sheet1!$C$13:$D$18,2,TRUE)</f>
        <v>2 to 3</v>
      </c>
      <c r="X9356" s="2">
        <v>43409</v>
      </c>
      <c r="Y9356">
        <f>YEAR(Main[[#This Row],[Datekey/Opening]])</f>
        <v>2018</v>
      </c>
      <c r="Z9356">
        <f>MONTH(Main[[#This Row],[Datekey/Opening]])</f>
        <v>11</v>
      </c>
      <c r="AA9356" t="str">
        <f>TEXT(Main[[#This Row],[Datekey/Opening]],"mmm")</f>
        <v>Nov</v>
      </c>
      <c r="AB9356" t="str">
        <f>CHOOSE(MATCH(MONTH(Main[[#This Row],[Datekey/Opening]]),{1,4,7,10}),"Q1","Q2","Q3","Q4")</f>
        <v>Q4</v>
      </c>
      <c r="AC9356" t="str">
        <f>TEXT(Main[[#This Row],[Datekey/Opening]],"yyy-mmm")</f>
        <v>2018-Nov</v>
      </c>
      <c r="AD9356">
        <f>WEEKDAY(Main[[#This Row],[Datekey/Opening]])</f>
        <v>2</v>
      </c>
      <c r="AE9356" t="str">
        <f>TEXT(Main[[#This Row],[Datekey/Opening]],"dddd")</f>
        <v>Monday</v>
      </c>
      <c r="AF9356">
        <f>IF(MONTH(Main[[#This Row],[Datekey/Opening]])&gt;=4,MONTH(Main[[#This Row],[Datekey/Opening]])-3,MONTH(Main[[#This Row],[Datekey/Opening]])+9)</f>
        <v>8</v>
      </c>
      <c r="AG9356" t="str">
        <f>CHOOSE(MATCH(MONTH(Main[[#This Row],[Datekey/Opening]]),{1,4,7,10}),"FQ-4","FQ-1","FQ-2","FQ-3")</f>
        <v>FQ-3</v>
      </c>
    </row>
    <row r="9357" spans="1:33" x14ac:dyDescent="0.25">
      <c r="A9357" s="1">
        <v>3681</v>
      </c>
      <c r="B9357" s="1" t="s">
        <v>6167</v>
      </c>
      <c r="C9357" s="1">
        <v>1</v>
      </c>
      <c r="D9357" s="1" t="str">
        <f>VLOOKUP(Main[[#This Row],[Country Code]],Sheet1!$M$5:$N$20,2,TRUE)</f>
        <v>India</v>
      </c>
      <c r="E9357" s="1" t="s">
        <v>21</v>
      </c>
      <c r="F9357" s="1" t="s">
        <v>6168</v>
      </c>
      <c r="G9357" s="1" t="s">
        <v>77</v>
      </c>
      <c r="H9357" s="1" t="s">
        <v>78</v>
      </c>
      <c r="I9357" s="1">
        <v>77.251516199999998</v>
      </c>
      <c r="J9357" s="1">
        <v>28.582390499999999</v>
      </c>
      <c r="K9357" s="1" t="s">
        <v>557</v>
      </c>
      <c r="L9357" s="1" t="s">
        <v>26</v>
      </c>
      <c r="M9357" s="1" t="s">
        <v>27</v>
      </c>
      <c r="N9357" s="1" t="s">
        <v>34</v>
      </c>
      <c r="O9357" s="1" t="s">
        <v>27</v>
      </c>
      <c r="P9357" s="1" t="s">
        <v>27</v>
      </c>
      <c r="Q9357" s="1">
        <v>2</v>
      </c>
      <c r="R9357" s="1">
        <v>9</v>
      </c>
      <c r="S9357" s="1">
        <v>500</v>
      </c>
      <c r="T9357" s="1">
        <f>Main[[#This Row],[Average_Cost_For_Two]]*(VLOOKUP(Main[[#This Row],[Currency]],Sheet1!$H$5:$I$17,2,FALSE))</f>
        <v>6</v>
      </c>
      <c r="U9357" s="1" t="str">
        <f>VLOOKUP(Main[[#This Row],[Average_Cost_For_Two_USD]],Sheet1!$C$5:$D$11,2,TRUE)</f>
        <v>0 to 10</v>
      </c>
      <c r="V9357" s="1">
        <v>2.6</v>
      </c>
      <c r="W9357" s="1" t="str">
        <f>VLOOKUP(Main[[#This Row],[Rating]],Sheet1!$C$13:$D$18,2,TRUE)</f>
        <v>2 to 3</v>
      </c>
      <c r="X9357" s="2">
        <v>43409</v>
      </c>
      <c r="Y9357">
        <f>YEAR(Main[[#This Row],[Datekey/Opening]])</f>
        <v>2018</v>
      </c>
      <c r="Z9357">
        <f>MONTH(Main[[#This Row],[Datekey/Opening]])</f>
        <v>11</v>
      </c>
      <c r="AA9357" t="str">
        <f>TEXT(Main[[#This Row],[Datekey/Opening]],"mmm")</f>
        <v>Nov</v>
      </c>
      <c r="AB9357" t="str">
        <f>CHOOSE(MATCH(MONTH(Main[[#This Row],[Datekey/Opening]]),{1,4,7,10}),"Q1","Q2","Q3","Q4")</f>
        <v>Q4</v>
      </c>
      <c r="AC9357" t="str">
        <f>TEXT(Main[[#This Row],[Datekey/Opening]],"yyy-mmm")</f>
        <v>2018-Nov</v>
      </c>
      <c r="AD9357">
        <f>WEEKDAY(Main[[#This Row],[Datekey/Opening]])</f>
        <v>2</v>
      </c>
      <c r="AE9357" t="str">
        <f>TEXT(Main[[#This Row],[Datekey/Opening]],"dddd")</f>
        <v>Monday</v>
      </c>
      <c r="AF9357">
        <f>IF(MONTH(Main[[#This Row],[Datekey/Opening]])&gt;=4,MONTH(Main[[#This Row],[Datekey/Opening]])-3,MONTH(Main[[#This Row],[Datekey/Opening]])+9)</f>
        <v>8</v>
      </c>
      <c r="AG9357" t="str">
        <f>CHOOSE(MATCH(MONTH(Main[[#This Row],[Datekey/Opening]]),{1,4,7,10}),"FQ-4","FQ-1","FQ-2","FQ-3")</f>
        <v>FQ-3</v>
      </c>
    </row>
    <row r="9358" spans="1:33" x14ac:dyDescent="0.25">
      <c r="A9358" s="1">
        <v>4740</v>
      </c>
      <c r="B9358" s="1" t="s">
        <v>420</v>
      </c>
      <c r="C9358" s="1">
        <v>1</v>
      </c>
      <c r="D9358" s="1" t="str">
        <f>VLOOKUP(Main[[#This Row],[Country Code]],Sheet1!$M$5:$N$20,2,TRUE)</f>
        <v>India</v>
      </c>
      <c r="E9358" s="1" t="s">
        <v>21</v>
      </c>
      <c r="F9358" s="1" t="s">
        <v>10697</v>
      </c>
      <c r="G9358" s="1" t="s">
        <v>1235</v>
      </c>
      <c r="H9358" s="1" t="s">
        <v>1236</v>
      </c>
      <c r="I9358" s="1">
        <v>77.164872900000006</v>
      </c>
      <c r="J9358" s="1">
        <v>28.681585500000001</v>
      </c>
      <c r="K9358" s="1" t="s">
        <v>25</v>
      </c>
      <c r="L9358" s="1" t="s">
        <v>26</v>
      </c>
      <c r="M9358" s="1" t="s">
        <v>27</v>
      </c>
      <c r="N9358" s="1" t="s">
        <v>27</v>
      </c>
      <c r="O9358" s="1" t="s">
        <v>27</v>
      </c>
      <c r="P9358" s="1" t="s">
        <v>27</v>
      </c>
      <c r="Q9358" s="1">
        <v>1</v>
      </c>
      <c r="R9358" s="1">
        <v>19</v>
      </c>
      <c r="S9358" s="1">
        <v>300</v>
      </c>
      <c r="T9358" s="1">
        <f>Main[[#This Row],[Average_Cost_For_Two]]*(VLOOKUP(Main[[#This Row],[Currency]],Sheet1!$H$5:$I$17,2,FALSE))</f>
        <v>3.6</v>
      </c>
      <c r="U9358" s="1" t="str">
        <f>VLOOKUP(Main[[#This Row],[Average_Cost_For_Two_USD]],Sheet1!$C$5:$D$11,2,TRUE)</f>
        <v>0 to 10</v>
      </c>
      <c r="V9358" s="1">
        <v>2.6</v>
      </c>
      <c r="W9358" s="1" t="str">
        <f>VLOOKUP(Main[[#This Row],[Rating]],Sheet1!$C$13:$D$18,2,TRUE)</f>
        <v>2 to 3</v>
      </c>
      <c r="X9358" s="2">
        <v>43409</v>
      </c>
      <c r="Y9358">
        <f>YEAR(Main[[#This Row],[Datekey/Opening]])</f>
        <v>2018</v>
      </c>
      <c r="Z9358">
        <f>MONTH(Main[[#This Row],[Datekey/Opening]])</f>
        <v>11</v>
      </c>
      <c r="AA9358" t="str">
        <f>TEXT(Main[[#This Row],[Datekey/Opening]],"mmm")</f>
        <v>Nov</v>
      </c>
      <c r="AB9358" t="str">
        <f>CHOOSE(MATCH(MONTH(Main[[#This Row],[Datekey/Opening]]),{1,4,7,10}),"Q1","Q2","Q3","Q4")</f>
        <v>Q4</v>
      </c>
      <c r="AC9358" t="str">
        <f>TEXT(Main[[#This Row],[Datekey/Opening]],"yyy-mmm")</f>
        <v>2018-Nov</v>
      </c>
      <c r="AD9358">
        <f>WEEKDAY(Main[[#This Row],[Datekey/Opening]])</f>
        <v>2</v>
      </c>
      <c r="AE9358" t="str">
        <f>TEXT(Main[[#This Row],[Datekey/Opening]],"dddd")</f>
        <v>Monday</v>
      </c>
      <c r="AF9358">
        <f>IF(MONTH(Main[[#This Row],[Datekey/Opening]])&gt;=4,MONTH(Main[[#This Row],[Datekey/Opening]])-3,MONTH(Main[[#This Row],[Datekey/Opening]])+9)</f>
        <v>8</v>
      </c>
      <c r="AG9358" t="str">
        <f>CHOOSE(MATCH(MONTH(Main[[#This Row],[Datekey/Opening]]),{1,4,7,10}),"FQ-4","FQ-1","FQ-2","FQ-3")</f>
        <v>FQ-3</v>
      </c>
    </row>
    <row r="9359" spans="1:33" x14ac:dyDescent="0.25">
      <c r="A9359" s="1">
        <v>2458</v>
      </c>
      <c r="B9359" s="1" t="s">
        <v>5909</v>
      </c>
      <c r="C9359" s="1">
        <v>1</v>
      </c>
      <c r="D9359" s="1" t="str">
        <f>VLOOKUP(Main[[#This Row],[Country Code]],Sheet1!$M$5:$N$20,2,TRUE)</f>
        <v>India</v>
      </c>
      <c r="E9359" s="1" t="s">
        <v>11220</v>
      </c>
      <c r="F9359" s="1" t="s">
        <v>12522</v>
      </c>
      <c r="G9359" s="1" t="s">
        <v>11336</v>
      </c>
      <c r="H9359" s="1" t="s">
        <v>11337</v>
      </c>
      <c r="I9359" s="1">
        <v>77.080041699999995</v>
      </c>
      <c r="J9359" s="1">
        <v>28.480372899999999</v>
      </c>
      <c r="K9359" s="1" t="s">
        <v>5911</v>
      </c>
      <c r="L9359" s="1" t="s">
        <v>26</v>
      </c>
      <c r="M9359" s="1" t="s">
        <v>27</v>
      </c>
      <c r="N9359" s="1" t="s">
        <v>34</v>
      </c>
      <c r="O9359" s="1" t="s">
        <v>27</v>
      </c>
      <c r="P9359" s="1" t="s">
        <v>27</v>
      </c>
      <c r="Q9359" s="1">
        <v>2</v>
      </c>
      <c r="R9359" s="1">
        <v>234</v>
      </c>
      <c r="S9359" s="1">
        <v>500</v>
      </c>
      <c r="T9359" s="1">
        <f>Main[[#This Row],[Average_Cost_For_Two]]*(VLOOKUP(Main[[#This Row],[Currency]],Sheet1!$H$5:$I$17,2,FALSE))</f>
        <v>6</v>
      </c>
      <c r="U9359" s="1" t="str">
        <f>VLOOKUP(Main[[#This Row],[Average_Cost_For_Two_USD]],Sheet1!$C$5:$D$11,2,TRUE)</f>
        <v>0 to 10</v>
      </c>
      <c r="V9359" s="1">
        <v>3.4</v>
      </c>
      <c r="W9359" s="1" t="str">
        <f>VLOOKUP(Main[[#This Row],[Rating]],Sheet1!$C$13:$D$18,2,TRUE)</f>
        <v>3 to 4</v>
      </c>
      <c r="X9359" s="2">
        <v>43409</v>
      </c>
      <c r="Y9359">
        <f>YEAR(Main[[#This Row],[Datekey/Opening]])</f>
        <v>2018</v>
      </c>
      <c r="Z9359">
        <f>MONTH(Main[[#This Row],[Datekey/Opening]])</f>
        <v>11</v>
      </c>
      <c r="AA9359" t="str">
        <f>TEXT(Main[[#This Row],[Datekey/Opening]],"mmm")</f>
        <v>Nov</v>
      </c>
      <c r="AB9359" t="str">
        <f>CHOOSE(MATCH(MONTH(Main[[#This Row],[Datekey/Opening]]),{1,4,7,10}),"Q1","Q2","Q3","Q4")</f>
        <v>Q4</v>
      </c>
      <c r="AC9359" t="str">
        <f>TEXT(Main[[#This Row],[Datekey/Opening]],"yyy-mmm")</f>
        <v>2018-Nov</v>
      </c>
      <c r="AD9359">
        <f>WEEKDAY(Main[[#This Row],[Datekey/Opening]])</f>
        <v>2</v>
      </c>
      <c r="AE9359" t="str">
        <f>TEXT(Main[[#This Row],[Datekey/Opening]],"dddd")</f>
        <v>Monday</v>
      </c>
      <c r="AF9359">
        <f>IF(MONTH(Main[[#This Row],[Datekey/Opening]])&gt;=4,MONTH(Main[[#This Row],[Datekey/Opening]])-3,MONTH(Main[[#This Row],[Datekey/Opening]])+9)</f>
        <v>8</v>
      </c>
      <c r="AG9359" t="str">
        <f>CHOOSE(MATCH(MONTH(Main[[#This Row],[Datekey/Opening]]),{1,4,7,10}),"FQ-4","FQ-1","FQ-2","FQ-3")</f>
        <v>FQ-3</v>
      </c>
    </row>
    <row r="9360" spans="1:33" x14ac:dyDescent="0.25">
      <c r="A9360" s="1">
        <v>18432232</v>
      </c>
      <c r="B9360" s="1" t="s">
        <v>13823</v>
      </c>
      <c r="C9360" s="1">
        <v>1</v>
      </c>
      <c r="D9360" s="1" t="str">
        <f>VLOOKUP(Main[[#This Row],[Country Code]],Sheet1!$M$5:$N$20,2,TRUE)</f>
        <v>India</v>
      </c>
      <c r="E9360" s="1" t="s">
        <v>13424</v>
      </c>
      <c r="F9360" s="1" t="s">
        <v>13824</v>
      </c>
      <c r="G9360" s="1" t="s">
        <v>13581</v>
      </c>
      <c r="H9360" s="1" t="s">
        <v>13582</v>
      </c>
      <c r="I9360" s="1">
        <v>77.353348699999998</v>
      </c>
      <c r="J9360" s="1">
        <v>28.6101016</v>
      </c>
      <c r="K9360" s="1" t="s">
        <v>25</v>
      </c>
      <c r="L9360" s="1" t="s">
        <v>26</v>
      </c>
      <c r="M9360" s="1" t="s">
        <v>27</v>
      </c>
      <c r="N9360" s="1" t="s">
        <v>27</v>
      </c>
      <c r="O9360" s="1" t="s">
        <v>27</v>
      </c>
      <c r="P9360" s="1" t="s">
        <v>27</v>
      </c>
      <c r="Q9360" s="1">
        <v>2</v>
      </c>
      <c r="R9360" s="1">
        <v>0</v>
      </c>
      <c r="S9360" s="1">
        <v>500</v>
      </c>
      <c r="T9360" s="1">
        <f>Main[[#This Row],[Average_Cost_For_Two]]*(VLOOKUP(Main[[#This Row],[Currency]],Sheet1!$H$5:$I$17,2,FALSE))</f>
        <v>6</v>
      </c>
      <c r="U9360" s="1" t="str">
        <f>VLOOKUP(Main[[#This Row],[Average_Cost_For_Two_USD]],Sheet1!$C$5:$D$11,2,TRUE)</f>
        <v>0 to 10</v>
      </c>
      <c r="V9360" s="1">
        <v>1</v>
      </c>
      <c r="W9360" s="1" t="str">
        <f>VLOOKUP(Main[[#This Row],[Rating]],Sheet1!$C$13:$D$18,2,TRUE)</f>
        <v>0 to 1</v>
      </c>
      <c r="X9360" s="2">
        <v>43409</v>
      </c>
      <c r="Y9360">
        <f>YEAR(Main[[#This Row],[Datekey/Opening]])</f>
        <v>2018</v>
      </c>
      <c r="Z9360">
        <f>MONTH(Main[[#This Row],[Datekey/Opening]])</f>
        <v>11</v>
      </c>
      <c r="AA9360" t="str">
        <f>TEXT(Main[[#This Row],[Datekey/Opening]],"mmm")</f>
        <v>Nov</v>
      </c>
      <c r="AB9360" t="str">
        <f>CHOOSE(MATCH(MONTH(Main[[#This Row],[Datekey/Opening]]),{1,4,7,10}),"Q1","Q2","Q3","Q4")</f>
        <v>Q4</v>
      </c>
      <c r="AC9360" t="str">
        <f>TEXT(Main[[#This Row],[Datekey/Opening]],"yyy-mmm")</f>
        <v>2018-Nov</v>
      </c>
      <c r="AD9360">
        <f>WEEKDAY(Main[[#This Row],[Datekey/Opening]])</f>
        <v>2</v>
      </c>
      <c r="AE9360" t="str">
        <f>TEXT(Main[[#This Row],[Datekey/Opening]],"dddd")</f>
        <v>Monday</v>
      </c>
      <c r="AF9360">
        <f>IF(MONTH(Main[[#This Row],[Datekey/Opening]])&gt;=4,MONTH(Main[[#This Row],[Datekey/Opening]])-3,MONTH(Main[[#This Row],[Datekey/Opening]])+9)</f>
        <v>8</v>
      </c>
      <c r="AG9360" t="str">
        <f>CHOOSE(MATCH(MONTH(Main[[#This Row],[Datekey/Opening]]),{1,4,7,10}),"FQ-4","FQ-1","FQ-2","FQ-3")</f>
        <v>FQ-3</v>
      </c>
    </row>
    <row r="9361" spans="1:33" x14ac:dyDescent="0.25">
      <c r="A9361" s="1">
        <v>18322658</v>
      </c>
      <c r="B9361" s="1" t="s">
        <v>4724</v>
      </c>
      <c r="C9361" s="1">
        <v>1</v>
      </c>
      <c r="D9361" s="1" t="str">
        <f>VLOOKUP(Main[[#This Row],[Country Code]],Sheet1!$M$5:$N$20,2,TRUE)</f>
        <v>India</v>
      </c>
      <c r="E9361" s="1" t="s">
        <v>21</v>
      </c>
      <c r="F9361" s="1" t="s">
        <v>4725</v>
      </c>
      <c r="G9361" s="1" t="s">
        <v>1905</v>
      </c>
      <c r="H9361" s="1" t="s">
        <v>1906</v>
      </c>
      <c r="I9361" s="1">
        <v>77.122566800000001</v>
      </c>
      <c r="J9361" s="1">
        <v>28.643146300000002</v>
      </c>
      <c r="K9361" s="1" t="s">
        <v>2205</v>
      </c>
      <c r="L9361" s="1" t="s">
        <v>26</v>
      </c>
      <c r="M9361" s="1" t="s">
        <v>34</v>
      </c>
      <c r="N9361" s="1" t="s">
        <v>34</v>
      </c>
      <c r="O9361" s="1" t="s">
        <v>27</v>
      </c>
      <c r="P9361" s="1" t="s">
        <v>27</v>
      </c>
      <c r="Q9361" s="1">
        <v>2</v>
      </c>
      <c r="R9361" s="1">
        <v>96</v>
      </c>
      <c r="S9361" s="1">
        <v>800</v>
      </c>
      <c r="T9361" s="1">
        <f>Main[[#This Row],[Average_Cost_For_Two]]*(VLOOKUP(Main[[#This Row],[Currency]],Sheet1!$H$5:$I$17,2,FALSE))</f>
        <v>9.6</v>
      </c>
      <c r="U9361" s="1" t="str">
        <f>VLOOKUP(Main[[#This Row],[Average_Cost_For_Two_USD]],Sheet1!$C$5:$D$11,2,TRUE)</f>
        <v>0 to 10</v>
      </c>
      <c r="V9361" s="1">
        <v>3.8</v>
      </c>
      <c r="W9361" s="1" t="str">
        <f>VLOOKUP(Main[[#This Row],[Rating]],Sheet1!$C$13:$D$18,2,TRUE)</f>
        <v>3 to 4</v>
      </c>
      <c r="X9361" s="2">
        <v>43410</v>
      </c>
      <c r="Y9361">
        <f>YEAR(Main[[#This Row],[Datekey/Opening]])</f>
        <v>2018</v>
      </c>
      <c r="Z9361">
        <f>MONTH(Main[[#This Row],[Datekey/Opening]])</f>
        <v>11</v>
      </c>
      <c r="AA9361" t="str">
        <f>TEXT(Main[[#This Row],[Datekey/Opening]],"mmm")</f>
        <v>Nov</v>
      </c>
      <c r="AB9361" t="str">
        <f>CHOOSE(MATCH(MONTH(Main[[#This Row],[Datekey/Opening]]),{1,4,7,10}),"Q1","Q2","Q3","Q4")</f>
        <v>Q4</v>
      </c>
      <c r="AC9361" t="str">
        <f>TEXT(Main[[#This Row],[Datekey/Opening]],"yyy-mmm")</f>
        <v>2018-Nov</v>
      </c>
      <c r="AD9361">
        <f>WEEKDAY(Main[[#This Row],[Datekey/Opening]])</f>
        <v>3</v>
      </c>
      <c r="AE9361" t="str">
        <f>TEXT(Main[[#This Row],[Datekey/Opening]],"dddd")</f>
        <v>Tuesday</v>
      </c>
      <c r="AF9361">
        <f>IF(MONTH(Main[[#This Row],[Datekey/Opening]])&gt;=4,MONTH(Main[[#This Row],[Datekey/Opening]])-3,MONTH(Main[[#This Row],[Datekey/Opening]])+9)</f>
        <v>8</v>
      </c>
      <c r="AG9361" t="str">
        <f>CHOOSE(MATCH(MONTH(Main[[#This Row],[Datekey/Opening]]),{1,4,7,10}),"FQ-4","FQ-1","FQ-2","FQ-3")</f>
        <v>FQ-3</v>
      </c>
    </row>
    <row r="9362" spans="1:33" x14ac:dyDescent="0.25">
      <c r="A9362" s="1">
        <v>5796</v>
      </c>
      <c r="B9362" s="1" t="s">
        <v>5298</v>
      </c>
      <c r="C9362" s="1">
        <v>1</v>
      </c>
      <c r="D9362" s="1" t="str">
        <f>VLOOKUP(Main[[#This Row],[Country Code]],Sheet1!$M$5:$N$20,2,TRUE)</f>
        <v>India</v>
      </c>
      <c r="E9362" s="1" t="s">
        <v>21</v>
      </c>
      <c r="F9362" s="1" t="s">
        <v>5299</v>
      </c>
      <c r="G9362" s="1" t="s">
        <v>1895</v>
      </c>
      <c r="H9362" s="1" t="s">
        <v>1896</v>
      </c>
      <c r="I9362" s="1">
        <v>77.210785200000004</v>
      </c>
      <c r="J9362" s="1">
        <v>28.640744999999999</v>
      </c>
      <c r="K9362" s="1" t="s">
        <v>3974</v>
      </c>
      <c r="L9362" s="1" t="s">
        <v>26</v>
      </c>
      <c r="M9362" s="1" t="s">
        <v>27</v>
      </c>
      <c r="N9362" s="1" t="s">
        <v>27</v>
      </c>
      <c r="O9362" s="1" t="s">
        <v>27</v>
      </c>
      <c r="P9362" s="1" t="s">
        <v>27</v>
      </c>
      <c r="Q9362" s="1">
        <v>2</v>
      </c>
      <c r="R9362" s="1">
        <v>679</v>
      </c>
      <c r="S9362" s="1">
        <v>700</v>
      </c>
      <c r="T9362" s="1">
        <f>Main[[#This Row],[Average_Cost_For_Two]]*(VLOOKUP(Main[[#This Row],[Currency]],Sheet1!$H$5:$I$17,2,FALSE))</f>
        <v>8.4</v>
      </c>
      <c r="U9362" s="1" t="str">
        <f>VLOOKUP(Main[[#This Row],[Average_Cost_For_Two_USD]],Sheet1!$C$5:$D$11,2,TRUE)</f>
        <v>0 to 10</v>
      </c>
      <c r="V9362" s="1">
        <v>3.2</v>
      </c>
      <c r="W9362" s="1" t="str">
        <f>VLOOKUP(Main[[#This Row],[Rating]],Sheet1!$C$13:$D$18,2,TRUE)</f>
        <v>3 to 4</v>
      </c>
      <c r="X9362" s="2">
        <v>43410</v>
      </c>
      <c r="Y9362">
        <f>YEAR(Main[[#This Row],[Datekey/Opening]])</f>
        <v>2018</v>
      </c>
      <c r="Z9362">
        <f>MONTH(Main[[#This Row],[Datekey/Opening]])</f>
        <v>11</v>
      </c>
      <c r="AA9362" t="str">
        <f>TEXT(Main[[#This Row],[Datekey/Opening]],"mmm")</f>
        <v>Nov</v>
      </c>
      <c r="AB9362" t="str">
        <f>CHOOSE(MATCH(MONTH(Main[[#This Row],[Datekey/Opening]]),{1,4,7,10}),"Q1","Q2","Q3","Q4")</f>
        <v>Q4</v>
      </c>
      <c r="AC9362" t="str">
        <f>TEXT(Main[[#This Row],[Datekey/Opening]],"yyy-mmm")</f>
        <v>2018-Nov</v>
      </c>
      <c r="AD9362">
        <f>WEEKDAY(Main[[#This Row],[Datekey/Opening]])</f>
        <v>3</v>
      </c>
      <c r="AE9362" t="str">
        <f>TEXT(Main[[#This Row],[Datekey/Opening]],"dddd")</f>
        <v>Tuesday</v>
      </c>
      <c r="AF9362">
        <f>IF(MONTH(Main[[#This Row],[Datekey/Opening]])&gt;=4,MONTH(Main[[#This Row],[Datekey/Opening]])-3,MONTH(Main[[#This Row],[Datekey/Opening]])+9)</f>
        <v>8</v>
      </c>
      <c r="AG9362" t="str">
        <f>CHOOSE(MATCH(MONTH(Main[[#This Row],[Datekey/Opening]]),{1,4,7,10}),"FQ-4","FQ-1","FQ-2","FQ-3")</f>
        <v>FQ-3</v>
      </c>
    </row>
    <row r="9363" spans="1:33" x14ac:dyDescent="0.25">
      <c r="A9363" s="1">
        <v>3600436</v>
      </c>
      <c r="B9363" s="1" t="s">
        <v>11478</v>
      </c>
      <c r="C9363" s="1">
        <v>1</v>
      </c>
      <c r="D9363" s="1" t="str">
        <f>VLOOKUP(Main[[#This Row],[Country Code]],Sheet1!$M$5:$N$20,2,TRUE)</f>
        <v>India</v>
      </c>
      <c r="E9363" s="1" t="s">
        <v>11479</v>
      </c>
      <c r="F9363" s="1" t="s">
        <v>11480</v>
      </c>
      <c r="G9363" s="1" t="s">
        <v>2068</v>
      </c>
      <c r="H9363" s="1" t="s">
        <v>11481</v>
      </c>
      <c r="I9363" s="1">
        <v>0</v>
      </c>
      <c r="J9363" s="1">
        <v>0</v>
      </c>
      <c r="K9363" s="1" t="s">
        <v>3670</v>
      </c>
      <c r="L9363" s="1" t="s">
        <v>26</v>
      </c>
      <c r="M9363" s="1" t="s">
        <v>27</v>
      </c>
      <c r="N9363" s="1" t="s">
        <v>27</v>
      </c>
      <c r="O9363" s="1" t="s">
        <v>27</v>
      </c>
      <c r="P9363" s="1" t="s">
        <v>27</v>
      </c>
      <c r="Q9363" s="1">
        <v>4</v>
      </c>
      <c r="R9363" s="1">
        <v>11</v>
      </c>
      <c r="S9363" s="1">
        <v>1500</v>
      </c>
      <c r="T9363" s="1">
        <f>Main[[#This Row],[Average_Cost_For_Two]]*(VLOOKUP(Main[[#This Row],[Currency]],Sheet1!$H$5:$I$17,2,FALSE))</f>
        <v>18</v>
      </c>
      <c r="U9363" s="1" t="str">
        <f>VLOOKUP(Main[[#This Row],[Average_Cost_For_Two_USD]],Sheet1!$C$5:$D$11,2,TRUE)</f>
        <v xml:space="preserve">10 to 20 </v>
      </c>
      <c r="V9363" s="1">
        <v>3.3</v>
      </c>
      <c r="W9363" s="1" t="str">
        <f>VLOOKUP(Main[[#This Row],[Rating]],Sheet1!$C$13:$D$18,2,TRUE)</f>
        <v>3 to 4</v>
      </c>
      <c r="X9363" s="2">
        <v>43410</v>
      </c>
      <c r="Y9363">
        <f>YEAR(Main[[#This Row],[Datekey/Opening]])</f>
        <v>2018</v>
      </c>
      <c r="Z9363">
        <f>MONTH(Main[[#This Row],[Datekey/Opening]])</f>
        <v>11</v>
      </c>
      <c r="AA9363" t="str">
        <f>TEXT(Main[[#This Row],[Datekey/Opening]],"mmm")</f>
        <v>Nov</v>
      </c>
      <c r="AB9363" t="str">
        <f>CHOOSE(MATCH(MONTH(Main[[#This Row],[Datekey/Opening]]),{1,4,7,10}),"Q1","Q2","Q3","Q4")</f>
        <v>Q4</v>
      </c>
      <c r="AC9363" t="str">
        <f>TEXT(Main[[#This Row],[Datekey/Opening]],"yyy-mmm")</f>
        <v>2018-Nov</v>
      </c>
      <c r="AD9363">
        <f>WEEKDAY(Main[[#This Row],[Datekey/Opening]])</f>
        <v>3</v>
      </c>
      <c r="AE9363" t="str">
        <f>TEXT(Main[[#This Row],[Datekey/Opening]],"dddd")</f>
        <v>Tuesday</v>
      </c>
      <c r="AF9363">
        <f>IF(MONTH(Main[[#This Row],[Datekey/Opening]])&gt;=4,MONTH(Main[[#This Row],[Datekey/Opening]])-3,MONTH(Main[[#This Row],[Datekey/Opening]])+9)</f>
        <v>8</v>
      </c>
      <c r="AG9363" t="str">
        <f>CHOOSE(MATCH(MONTH(Main[[#This Row],[Datekey/Opening]]),{1,4,7,10}),"FQ-4","FQ-1","FQ-2","FQ-3")</f>
        <v>FQ-3</v>
      </c>
    </row>
    <row r="9364" spans="1:33" x14ac:dyDescent="0.25">
      <c r="A9364" s="1">
        <v>18376475</v>
      </c>
      <c r="B9364" s="1" t="s">
        <v>1532</v>
      </c>
      <c r="C9364" s="1">
        <v>1</v>
      </c>
      <c r="D9364" s="1" t="str">
        <f>VLOOKUP(Main[[#This Row],[Country Code]],Sheet1!$M$5:$N$20,2,TRUE)</f>
        <v>India</v>
      </c>
      <c r="E9364" s="1" t="s">
        <v>21</v>
      </c>
      <c r="F9364" s="1" t="s">
        <v>1533</v>
      </c>
      <c r="G9364" s="1" t="s">
        <v>73</v>
      </c>
      <c r="H9364" s="1" t="s">
        <v>74</v>
      </c>
      <c r="I9364" s="1">
        <v>77.322859280000003</v>
      </c>
      <c r="J9364" s="1">
        <v>28.683930790000002</v>
      </c>
      <c r="K9364" s="1" t="s">
        <v>554</v>
      </c>
      <c r="L9364" s="1" t="s">
        <v>26</v>
      </c>
      <c r="M9364" s="1" t="s">
        <v>27</v>
      </c>
      <c r="N9364" s="1" t="s">
        <v>27</v>
      </c>
      <c r="O9364" s="1" t="s">
        <v>27</v>
      </c>
      <c r="P9364" s="1" t="s">
        <v>27</v>
      </c>
      <c r="Q9364" s="1">
        <v>1</v>
      </c>
      <c r="R9364" s="1">
        <v>0</v>
      </c>
      <c r="S9364" s="1">
        <v>300</v>
      </c>
      <c r="T9364" s="1">
        <f>Main[[#This Row],[Average_Cost_For_Two]]*(VLOOKUP(Main[[#This Row],[Currency]],Sheet1!$H$5:$I$17,2,FALSE))</f>
        <v>3.6</v>
      </c>
      <c r="U9364" s="1" t="str">
        <f>VLOOKUP(Main[[#This Row],[Average_Cost_For_Two_USD]],Sheet1!$C$5:$D$11,2,TRUE)</f>
        <v>0 to 10</v>
      </c>
      <c r="V9364" s="1">
        <v>1</v>
      </c>
      <c r="W9364" s="1" t="str">
        <f>VLOOKUP(Main[[#This Row],[Rating]],Sheet1!$C$13:$D$18,2,TRUE)</f>
        <v>0 to 1</v>
      </c>
      <c r="X9364" s="2">
        <v>43411</v>
      </c>
      <c r="Y9364">
        <f>YEAR(Main[[#This Row],[Datekey/Opening]])</f>
        <v>2018</v>
      </c>
      <c r="Z9364">
        <f>MONTH(Main[[#This Row],[Datekey/Opening]])</f>
        <v>11</v>
      </c>
      <c r="AA9364" t="str">
        <f>TEXT(Main[[#This Row],[Datekey/Opening]],"mmm")</f>
        <v>Nov</v>
      </c>
      <c r="AB9364" t="str">
        <f>CHOOSE(MATCH(MONTH(Main[[#This Row],[Datekey/Opening]]),{1,4,7,10}),"Q1","Q2","Q3","Q4")</f>
        <v>Q4</v>
      </c>
      <c r="AC9364" t="str">
        <f>TEXT(Main[[#This Row],[Datekey/Opening]],"yyy-mmm")</f>
        <v>2018-Nov</v>
      </c>
      <c r="AD9364">
        <f>WEEKDAY(Main[[#This Row],[Datekey/Opening]])</f>
        <v>4</v>
      </c>
      <c r="AE9364" t="str">
        <f>TEXT(Main[[#This Row],[Datekey/Opening]],"dddd")</f>
        <v>Wednesday</v>
      </c>
      <c r="AF9364">
        <f>IF(MONTH(Main[[#This Row],[Datekey/Opening]])&gt;=4,MONTH(Main[[#This Row],[Datekey/Opening]])-3,MONTH(Main[[#This Row],[Datekey/Opening]])+9)</f>
        <v>8</v>
      </c>
      <c r="AG9364" t="str">
        <f>CHOOSE(MATCH(MONTH(Main[[#This Row],[Datekey/Opening]]),{1,4,7,10}),"FQ-4","FQ-1","FQ-2","FQ-3")</f>
        <v>FQ-3</v>
      </c>
    </row>
    <row r="9365" spans="1:33" x14ac:dyDescent="0.25">
      <c r="A9365" s="1">
        <v>6195</v>
      </c>
      <c r="B9365" s="1" t="s">
        <v>4120</v>
      </c>
      <c r="C9365" s="1">
        <v>1</v>
      </c>
      <c r="D9365" s="1" t="str">
        <f>VLOOKUP(Main[[#This Row],[Country Code]],Sheet1!$M$5:$N$20,2,TRUE)</f>
        <v>India</v>
      </c>
      <c r="E9365" s="1" t="s">
        <v>21</v>
      </c>
      <c r="F9365" s="1" t="s">
        <v>4121</v>
      </c>
      <c r="G9365" s="1" t="s">
        <v>1905</v>
      </c>
      <c r="H9365" s="1" t="s">
        <v>1906</v>
      </c>
      <c r="I9365" s="1">
        <v>77.120067300000002</v>
      </c>
      <c r="J9365" s="1">
        <v>28.647456399999999</v>
      </c>
      <c r="K9365" s="1" t="s">
        <v>478</v>
      </c>
      <c r="L9365" s="1" t="s">
        <v>26</v>
      </c>
      <c r="M9365" s="1" t="s">
        <v>34</v>
      </c>
      <c r="N9365" s="1" t="s">
        <v>34</v>
      </c>
      <c r="O9365" s="1" t="s">
        <v>27</v>
      </c>
      <c r="P9365" s="1" t="s">
        <v>27</v>
      </c>
      <c r="Q9365" s="1">
        <v>3</v>
      </c>
      <c r="R9365" s="1">
        <v>608</v>
      </c>
      <c r="S9365" s="1">
        <v>1300</v>
      </c>
      <c r="T9365" s="1">
        <f>Main[[#This Row],[Average_Cost_For_Two]]*(VLOOKUP(Main[[#This Row],[Currency]],Sheet1!$H$5:$I$17,2,FALSE))</f>
        <v>15.6</v>
      </c>
      <c r="U9365" s="1" t="str">
        <f>VLOOKUP(Main[[#This Row],[Average_Cost_For_Two_USD]],Sheet1!$C$5:$D$11,2,TRUE)</f>
        <v xml:space="preserve">10 to 20 </v>
      </c>
      <c r="V9365" s="1">
        <v>3.8</v>
      </c>
      <c r="W9365" s="1" t="str">
        <f>VLOOKUP(Main[[#This Row],[Rating]],Sheet1!$C$13:$D$18,2,TRUE)</f>
        <v>3 to 4</v>
      </c>
      <c r="X9365" s="2">
        <v>43411</v>
      </c>
      <c r="Y9365">
        <f>YEAR(Main[[#This Row],[Datekey/Opening]])</f>
        <v>2018</v>
      </c>
      <c r="Z9365">
        <f>MONTH(Main[[#This Row],[Datekey/Opening]])</f>
        <v>11</v>
      </c>
      <c r="AA9365" t="str">
        <f>TEXT(Main[[#This Row],[Datekey/Opening]],"mmm")</f>
        <v>Nov</v>
      </c>
      <c r="AB9365" t="str">
        <f>CHOOSE(MATCH(MONTH(Main[[#This Row],[Datekey/Opening]]),{1,4,7,10}),"Q1","Q2","Q3","Q4")</f>
        <v>Q4</v>
      </c>
      <c r="AC9365" t="str">
        <f>TEXT(Main[[#This Row],[Datekey/Opening]],"yyy-mmm")</f>
        <v>2018-Nov</v>
      </c>
      <c r="AD9365">
        <f>WEEKDAY(Main[[#This Row],[Datekey/Opening]])</f>
        <v>4</v>
      </c>
      <c r="AE9365" t="str">
        <f>TEXT(Main[[#This Row],[Datekey/Opening]],"dddd")</f>
        <v>Wednesday</v>
      </c>
      <c r="AF9365">
        <f>IF(MONTH(Main[[#This Row],[Datekey/Opening]])&gt;=4,MONTH(Main[[#This Row],[Datekey/Opening]])-3,MONTH(Main[[#This Row],[Datekey/Opening]])+9)</f>
        <v>8</v>
      </c>
      <c r="AG9365" t="str">
        <f>CHOOSE(MATCH(MONTH(Main[[#This Row],[Datekey/Opening]]),{1,4,7,10}),"FQ-4","FQ-1","FQ-2","FQ-3")</f>
        <v>FQ-3</v>
      </c>
    </row>
    <row r="9366" spans="1:33" x14ac:dyDescent="0.25">
      <c r="A9366" s="1">
        <v>1407</v>
      </c>
      <c r="B9366" s="1" t="s">
        <v>6580</v>
      </c>
      <c r="C9366" s="1">
        <v>1</v>
      </c>
      <c r="D9366" s="1" t="str">
        <f>VLOOKUP(Main[[#This Row],[Country Code]],Sheet1!$M$5:$N$20,2,TRUE)</f>
        <v>India</v>
      </c>
      <c r="E9366" s="1" t="s">
        <v>21</v>
      </c>
      <c r="F9366" s="1" t="s">
        <v>6581</v>
      </c>
      <c r="G9366" s="1" t="s">
        <v>2449</v>
      </c>
      <c r="H9366" s="1" t="s">
        <v>2450</v>
      </c>
      <c r="I9366" s="1">
        <v>77.226459500000004</v>
      </c>
      <c r="J9366" s="1">
        <v>28.586369900000001</v>
      </c>
      <c r="K9366" s="1" t="s">
        <v>6582</v>
      </c>
      <c r="L9366" s="1" t="s">
        <v>26</v>
      </c>
      <c r="M9366" s="1" t="s">
        <v>27</v>
      </c>
      <c r="N9366" s="1" t="s">
        <v>27</v>
      </c>
      <c r="O9366" s="1" t="s">
        <v>27</v>
      </c>
      <c r="P9366" s="1" t="s">
        <v>27</v>
      </c>
      <c r="Q9366" s="1">
        <v>2</v>
      </c>
      <c r="R9366" s="1">
        <v>26</v>
      </c>
      <c r="S9366" s="1">
        <v>500</v>
      </c>
      <c r="T9366" s="1">
        <f>Main[[#This Row],[Average_Cost_For_Two]]*(VLOOKUP(Main[[#This Row],[Currency]],Sheet1!$H$5:$I$17,2,FALSE))</f>
        <v>6</v>
      </c>
      <c r="U9366" s="1" t="str">
        <f>VLOOKUP(Main[[#This Row],[Average_Cost_For_Two_USD]],Sheet1!$C$5:$D$11,2,TRUE)</f>
        <v>0 to 10</v>
      </c>
      <c r="V9366" s="1">
        <v>2.6</v>
      </c>
      <c r="W9366" s="1" t="str">
        <f>VLOOKUP(Main[[#This Row],[Rating]],Sheet1!$C$13:$D$18,2,TRUE)</f>
        <v>2 to 3</v>
      </c>
      <c r="X9366" s="2">
        <v>43411</v>
      </c>
      <c r="Y9366">
        <f>YEAR(Main[[#This Row],[Datekey/Opening]])</f>
        <v>2018</v>
      </c>
      <c r="Z9366">
        <f>MONTH(Main[[#This Row],[Datekey/Opening]])</f>
        <v>11</v>
      </c>
      <c r="AA9366" t="str">
        <f>TEXT(Main[[#This Row],[Datekey/Opening]],"mmm")</f>
        <v>Nov</v>
      </c>
      <c r="AB9366" t="str">
        <f>CHOOSE(MATCH(MONTH(Main[[#This Row],[Datekey/Opening]]),{1,4,7,10}),"Q1","Q2","Q3","Q4")</f>
        <v>Q4</v>
      </c>
      <c r="AC9366" t="str">
        <f>TEXT(Main[[#This Row],[Datekey/Opening]],"yyy-mmm")</f>
        <v>2018-Nov</v>
      </c>
      <c r="AD9366">
        <f>WEEKDAY(Main[[#This Row],[Datekey/Opening]])</f>
        <v>4</v>
      </c>
      <c r="AE9366" t="str">
        <f>TEXT(Main[[#This Row],[Datekey/Opening]],"dddd")</f>
        <v>Wednesday</v>
      </c>
      <c r="AF9366">
        <f>IF(MONTH(Main[[#This Row],[Datekey/Opening]])&gt;=4,MONTH(Main[[#This Row],[Datekey/Opening]])-3,MONTH(Main[[#This Row],[Datekey/Opening]])+9)</f>
        <v>8</v>
      </c>
      <c r="AG9366" t="str">
        <f>CHOOSE(MATCH(MONTH(Main[[#This Row],[Datekey/Opening]]),{1,4,7,10}),"FQ-4","FQ-1","FQ-2","FQ-3")</f>
        <v>FQ-3</v>
      </c>
    </row>
    <row r="9367" spans="1:33" x14ac:dyDescent="0.25">
      <c r="A9367" s="1">
        <v>301149</v>
      </c>
      <c r="B9367" s="1" t="s">
        <v>9943</v>
      </c>
      <c r="C9367" s="1">
        <v>1</v>
      </c>
      <c r="D9367" s="1" t="str">
        <f>VLOOKUP(Main[[#This Row],[Country Code]],Sheet1!$M$5:$N$20,2,TRUE)</f>
        <v>India</v>
      </c>
      <c r="E9367" s="1" t="s">
        <v>21</v>
      </c>
      <c r="F9367" s="1" t="s">
        <v>9944</v>
      </c>
      <c r="G9367" s="1" t="s">
        <v>247</v>
      </c>
      <c r="H9367" s="1" t="s">
        <v>248</v>
      </c>
      <c r="I9367" s="1">
        <v>77.303994700000004</v>
      </c>
      <c r="J9367" s="1">
        <v>28.6348977</v>
      </c>
      <c r="K9367" s="1" t="s">
        <v>795</v>
      </c>
      <c r="L9367" s="1" t="s">
        <v>26</v>
      </c>
      <c r="M9367" s="1" t="s">
        <v>27</v>
      </c>
      <c r="N9367" s="1" t="s">
        <v>27</v>
      </c>
      <c r="O9367" s="1" t="s">
        <v>27</v>
      </c>
      <c r="P9367" s="1" t="s">
        <v>27</v>
      </c>
      <c r="Q9367" s="1">
        <v>1</v>
      </c>
      <c r="R9367" s="1">
        <v>16</v>
      </c>
      <c r="S9367" s="1">
        <v>100</v>
      </c>
      <c r="T9367" s="1">
        <f>Main[[#This Row],[Average_Cost_For_Two]]*(VLOOKUP(Main[[#This Row],[Currency]],Sheet1!$H$5:$I$17,2,FALSE))</f>
        <v>1.2</v>
      </c>
      <c r="U9367" s="1" t="str">
        <f>VLOOKUP(Main[[#This Row],[Average_Cost_For_Two_USD]],Sheet1!$C$5:$D$11,2,TRUE)</f>
        <v>0 to 10</v>
      </c>
      <c r="V9367" s="1">
        <v>2.6</v>
      </c>
      <c r="W9367" s="1" t="str">
        <f>VLOOKUP(Main[[#This Row],[Rating]],Sheet1!$C$13:$D$18,2,TRUE)</f>
        <v>2 to 3</v>
      </c>
      <c r="X9367" s="2">
        <v>43411</v>
      </c>
      <c r="Y9367">
        <f>YEAR(Main[[#This Row],[Datekey/Opening]])</f>
        <v>2018</v>
      </c>
      <c r="Z9367">
        <f>MONTH(Main[[#This Row],[Datekey/Opening]])</f>
        <v>11</v>
      </c>
      <c r="AA9367" t="str">
        <f>TEXT(Main[[#This Row],[Datekey/Opening]],"mmm")</f>
        <v>Nov</v>
      </c>
      <c r="AB9367" t="str">
        <f>CHOOSE(MATCH(MONTH(Main[[#This Row],[Datekey/Opening]]),{1,4,7,10}),"Q1","Q2","Q3","Q4")</f>
        <v>Q4</v>
      </c>
      <c r="AC9367" t="str">
        <f>TEXT(Main[[#This Row],[Datekey/Opening]],"yyy-mmm")</f>
        <v>2018-Nov</v>
      </c>
      <c r="AD9367">
        <f>WEEKDAY(Main[[#This Row],[Datekey/Opening]])</f>
        <v>4</v>
      </c>
      <c r="AE9367" t="str">
        <f>TEXT(Main[[#This Row],[Datekey/Opening]],"dddd")</f>
        <v>Wednesday</v>
      </c>
      <c r="AF9367">
        <f>IF(MONTH(Main[[#This Row],[Datekey/Opening]])&gt;=4,MONTH(Main[[#This Row],[Datekey/Opening]])-3,MONTH(Main[[#This Row],[Datekey/Opening]])+9)</f>
        <v>8</v>
      </c>
      <c r="AG9367" t="str">
        <f>CHOOSE(MATCH(MONTH(Main[[#This Row],[Datekey/Opening]]),{1,4,7,10}),"FQ-4","FQ-1","FQ-2","FQ-3")</f>
        <v>FQ-3</v>
      </c>
    </row>
    <row r="9368" spans="1:33" x14ac:dyDescent="0.25">
      <c r="A9368" s="1">
        <v>304923</v>
      </c>
      <c r="B9368" s="1" t="s">
        <v>4946</v>
      </c>
      <c r="C9368" s="1">
        <v>1</v>
      </c>
      <c r="D9368" s="1" t="str">
        <f>VLOOKUP(Main[[#This Row],[Country Code]],Sheet1!$M$5:$N$20,2,TRUE)</f>
        <v>India</v>
      </c>
      <c r="E9368" s="1" t="s">
        <v>21</v>
      </c>
      <c r="F9368" s="1" t="s">
        <v>5861</v>
      </c>
      <c r="G9368" s="1" t="s">
        <v>3061</v>
      </c>
      <c r="H9368" s="1" t="s">
        <v>3062</v>
      </c>
      <c r="I9368" s="1">
        <v>77.2514264</v>
      </c>
      <c r="J9368" s="1">
        <v>28.551456000000002</v>
      </c>
      <c r="K9368" s="1" t="s">
        <v>875</v>
      </c>
      <c r="L9368" s="1" t="s">
        <v>26</v>
      </c>
      <c r="M9368" s="1" t="s">
        <v>27</v>
      </c>
      <c r="N9368" s="1" t="s">
        <v>27</v>
      </c>
      <c r="O9368" s="1" t="s">
        <v>27</v>
      </c>
      <c r="P9368" s="1" t="s">
        <v>27</v>
      </c>
      <c r="Q9368" s="1">
        <v>2</v>
      </c>
      <c r="R9368" s="1">
        <v>70</v>
      </c>
      <c r="S9368" s="1">
        <v>600</v>
      </c>
      <c r="T9368" s="1">
        <f>Main[[#This Row],[Average_Cost_For_Two]]*(VLOOKUP(Main[[#This Row],[Currency]],Sheet1!$H$5:$I$17,2,FALSE))</f>
        <v>7.2</v>
      </c>
      <c r="U9368" s="1" t="str">
        <f>VLOOKUP(Main[[#This Row],[Average_Cost_For_Two_USD]],Sheet1!$C$5:$D$11,2,TRUE)</f>
        <v>0 to 10</v>
      </c>
      <c r="V9368" s="1">
        <v>3.3</v>
      </c>
      <c r="W9368" s="1" t="str">
        <f>VLOOKUP(Main[[#This Row],[Rating]],Sheet1!$C$13:$D$18,2,TRUE)</f>
        <v>3 to 4</v>
      </c>
      <c r="X9368" s="2">
        <v>43412</v>
      </c>
      <c r="Y9368">
        <f>YEAR(Main[[#This Row],[Datekey/Opening]])</f>
        <v>2018</v>
      </c>
      <c r="Z9368">
        <f>MONTH(Main[[#This Row],[Datekey/Opening]])</f>
        <v>11</v>
      </c>
      <c r="AA9368" t="str">
        <f>TEXT(Main[[#This Row],[Datekey/Opening]],"mmm")</f>
        <v>Nov</v>
      </c>
      <c r="AB9368" t="str">
        <f>CHOOSE(MATCH(MONTH(Main[[#This Row],[Datekey/Opening]]),{1,4,7,10}),"Q1","Q2","Q3","Q4")</f>
        <v>Q4</v>
      </c>
      <c r="AC9368" t="str">
        <f>TEXT(Main[[#This Row],[Datekey/Opening]],"yyy-mmm")</f>
        <v>2018-Nov</v>
      </c>
      <c r="AD9368">
        <f>WEEKDAY(Main[[#This Row],[Datekey/Opening]])</f>
        <v>5</v>
      </c>
      <c r="AE9368" t="str">
        <f>TEXT(Main[[#This Row],[Datekey/Opening]],"dddd")</f>
        <v>Thursday</v>
      </c>
      <c r="AF9368">
        <f>IF(MONTH(Main[[#This Row],[Datekey/Opening]])&gt;=4,MONTH(Main[[#This Row],[Datekey/Opening]])-3,MONTH(Main[[#This Row],[Datekey/Opening]])+9)</f>
        <v>8</v>
      </c>
      <c r="AG9368" t="str">
        <f>CHOOSE(MATCH(MONTH(Main[[#This Row],[Datekey/Opening]]),{1,4,7,10}),"FQ-4","FQ-1","FQ-2","FQ-3")</f>
        <v>FQ-3</v>
      </c>
    </row>
    <row r="9369" spans="1:33" x14ac:dyDescent="0.25">
      <c r="A9369" s="1">
        <v>18446480</v>
      </c>
      <c r="B9369" s="1" t="s">
        <v>9374</v>
      </c>
      <c r="C9369" s="1">
        <v>1</v>
      </c>
      <c r="D9369" s="1" t="str">
        <f>VLOOKUP(Main[[#This Row],[Country Code]],Sheet1!$M$5:$N$20,2,TRUE)</f>
        <v>India</v>
      </c>
      <c r="E9369" s="1" t="s">
        <v>21</v>
      </c>
      <c r="F9369" s="1" t="s">
        <v>9375</v>
      </c>
      <c r="G9369" s="1" t="s">
        <v>1751</v>
      </c>
      <c r="H9369" s="1" t="s">
        <v>1750</v>
      </c>
      <c r="I9369" s="1">
        <v>77.185022570000001</v>
      </c>
      <c r="J9369" s="1">
        <v>28.640916730000001</v>
      </c>
      <c r="K9369" s="1" t="s">
        <v>9376</v>
      </c>
      <c r="L9369" s="1" t="s">
        <v>26</v>
      </c>
      <c r="M9369" s="1" t="s">
        <v>27</v>
      </c>
      <c r="N9369" s="1" t="s">
        <v>34</v>
      </c>
      <c r="O9369" s="1" t="s">
        <v>27</v>
      </c>
      <c r="P9369" s="1" t="s">
        <v>27</v>
      </c>
      <c r="Q9369" s="1">
        <v>1</v>
      </c>
      <c r="R9369" s="1">
        <v>11</v>
      </c>
      <c r="S9369" s="1">
        <v>250</v>
      </c>
      <c r="T9369" s="1">
        <f>Main[[#This Row],[Average_Cost_For_Two]]*(VLOOKUP(Main[[#This Row],[Currency]],Sheet1!$H$5:$I$17,2,FALSE))</f>
        <v>3</v>
      </c>
      <c r="U9369" s="1" t="str">
        <f>VLOOKUP(Main[[#This Row],[Average_Cost_For_Two_USD]],Sheet1!$C$5:$D$11,2,TRUE)</f>
        <v>0 to 10</v>
      </c>
      <c r="V9369" s="1">
        <v>2.7</v>
      </c>
      <c r="W9369" s="1" t="str">
        <f>VLOOKUP(Main[[#This Row],[Rating]],Sheet1!$C$13:$D$18,2,TRUE)</f>
        <v>2 to 3</v>
      </c>
      <c r="X9369" s="2">
        <v>43412</v>
      </c>
      <c r="Y9369">
        <f>YEAR(Main[[#This Row],[Datekey/Opening]])</f>
        <v>2018</v>
      </c>
      <c r="Z9369">
        <f>MONTH(Main[[#This Row],[Datekey/Opening]])</f>
        <v>11</v>
      </c>
      <c r="AA9369" t="str">
        <f>TEXT(Main[[#This Row],[Datekey/Opening]],"mmm")</f>
        <v>Nov</v>
      </c>
      <c r="AB9369" t="str">
        <f>CHOOSE(MATCH(MONTH(Main[[#This Row],[Datekey/Opening]]),{1,4,7,10}),"Q1","Q2","Q3","Q4")</f>
        <v>Q4</v>
      </c>
      <c r="AC9369" t="str">
        <f>TEXT(Main[[#This Row],[Datekey/Opening]],"yyy-mmm")</f>
        <v>2018-Nov</v>
      </c>
      <c r="AD9369">
        <f>WEEKDAY(Main[[#This Row],[Datekey/Opening]])</f>
        <v>5</v>
      </c>
      <c r="AE9369" t="str">
        <f>TEXT(Main[[#This Row],[Datekey/Opening]],"dddd")</f>
        <v>Thursday</v>
      </c>
      <c r="AF9369">
        <f>IF(MONTH(Main[[#This Row],[Datekey/Opening]])&gt;=4,MONTH(Main[[#This Row],[Datekey/Opening]])-3,MONTH(Main[[#This Row],[Datekey/Opening]])+9)</f>
        <v>8</v>
      </c>
      <c r="AG9369" t="str">
        <f>CHOOSE(MATCH(MONTH(Main[[#This Row],[Datekey/Opening]]),{1,4,7,10}),"FQ-4","FQ-1","FQ-2","FQ-3")</f>
        <v>FQ-3</v>
      </c>
    </row>
    <row r="9370" spans="1:33" x14ac:dyDescent="0.25">
      <c r="A9370" s="1">
        <v>5774</v>
      </c>
      <c r="B9370" s="1" t="s">
        <v>6315</v>
      </c>
      <c r="C9370" s="1">
        <v>1</v>
      </c>
      <c r="D9370" s="1" t="str">
        <f>VLOOKUP(Main[[#This Row],[Country Code]],Sheet1!$M$5:$N$20,2,TRUE)</f>
        <v>India</v>
      </c>
      <c r="E9370" s="1" t="s">
        <v>21</v>
      </c>
      <c r="F9370" s="1" t="s">
        <v>10686</v>
      </c>
      <c r="G9370" s="1" t="s">
        <v>1160</v>
      </c>
      <c r="H9370" s="1" t="s">
        <v>1161</v>
      </c>
      <c r="I9370" s="1">
        <v>77.032612</v>
      </c>
      <c r="J9370" s="1">
        <v>28.619399999999999</v>
      </c>
      <c r="K9370" s="1" t="s">
        <v>25</v>
      </c>
      <c r="L9370" s="1" t="s">
        <v>26</v>
      </c>
      <c r="M9370" s="1" t="s">
        <v>27</v>
      </c>
      <c r="N9370" s="1" t="s">
        <v>27</v>
      </c>
      <c r="O9370" s="1" t="s">
        <v>27</v>
      </c>
      <c r="P9370" s="1" t="s">
        <v>27</v>
      </c>
      <c r="Q9370" s="1">
        <v>1</v>
      </c>
      <c r="R9370" s="1">
        <v>10</v>
      </c>
      <c r="S9370" s="1">
        <v>250</v>
      </c>
      <c r="T9370" s="1">
        <f>Main[[#This Row],[Average_Cost_For_Two]]*(VLOOKUP(Main[[#This Row],[Currency]],Sheet1!$H$5:$I$17,2,FALSE))</f>
        <v>3</v>
      </c>
      <c r="U9370" s="1" t="str">
        <f>VLOOKUP(Main[[#This Row],[Average_Cost_For_Two_USD]],Sheet1!$C$5:$D$11,2,TRUE)</f>
        <v>0 to 10</v>
      </c>
      <c r="V9370" s="1">
        <v>2.9</v>
      </c>
      <c r="W9370" s="1" t="str">
        <f>VLOOKUP(Main[[#This Row],[Rating]],Sheet1!$C$13:$D$18,2,TRUE)</f>
        <v>2 to 3</v>
      </c>
      <c r="X9370" s="2">
        <v>43412</v>
      </c>
      <c r="Y9370">
        <f>YEAR(Main[[#This Row],[Datekey/Opening]])</f>
        <v>2018</v>
      </c>
      <c r="Z9370">
        <f>MONTH(Main[[#This Row],[Datekey/Opening]])</f>
        <v>11</v>
      </c>
      <c r="AA9370" t="str">
        <f>TEXT(Main[[#This Row],[Datekey/Opening]],"mmm")</f>
        <v>Nov</v>
      </c>
      <c r="AB9370" t="str">
        <f>CHOOSE(MATCH(MONTH(Main[[#This Row],[Datekey/Opening]]),{1,4,7,10}),"Q1","Q2","Q3","Q4")</f>
        <v>Q4</v>
      </c>
      <c r="AC9370" t="str">
        <f>TEXT(Main[[#This Row],[Datekey/Opening]],"yyy-mmm")</f>
        <v>2018-Nov</v>
      </c>
      <c r="AD9370">
        <f>WEEKDAY(Main[[#This Row],[Datekey/Opening]])</f>
        <v>5</v>
      </c>
      <c r="AE9370" t="str">
        <f>TEXT(Main[[#This Row],[Datekey/Opening]],"dddd")</f>
        <v>Thursday</v>
      </c>
      <c r="AF9370">
        <f>IF(MONTH(Main[[#This Row],[Datekey/Opening]])&gt;=4,MONTH(Main[[#This Row],[Datekey/Opening]])-3,MONTH(Main[[#This Row],[Datekey/Opening]])+9)</f>
        <v>8</v>
      </c>
      <c r="AG9370" t="str">
        <f>CHOOSE(MATCH(MONTH(Main[[#This Row],[Datekey/Opening]]),{1,4,7,10}),"FQ-4","FQ-1","FQ-2","FQ-3")</f>
        <v>FQ-3</v>
      </c>
    </row>
    <row r="9371" spans="1:33" x14ac:dyDescent="0.25">
      <c r="A9371" s="1">
        <v>6036</v>
      </c>
      <c r="B9371" s="1" t="s">
        <v>16829</v>
      </c>
      <c r="C9371" s="1">
        <v>1</v>
      </c>
      <c r="D9371" s="1" t="str">
        <f>VLOOKUP(Main[[#This Row],[Country Code]],Sheet1!$M$5:$N$20,2,TRUE)</f>
        <v>India</v>
      </c>
      <c r="E9371" s="1" t="s">
        <v>13424</v>
      </c>
      <c r="F9371" s="1" t="s">
        <v>15309</v>
      </c>
      <c r="G9371" s="1" t="s">
        <v>15310</v>
      </c>
      <c r="H9371" s="1" t="s">
        <v>15311</v>
      </c>
      <c r="I9371" s="1">
        <v>77.350343699999996</v>
      </c>
      <c r="J9371" s="1">
        <v>28.6039396</v>
      </c>
      <c r="K9371" s="1" t="s">
        <v>2205</v>
      </c>
      <c r="L9371" s="1" t="s">
        <v>26</v>
      </c>
      <c r="M9371" s="1" t="s">
        <v>34</v>
      </c>
      <c r="N9371" s="1" t="s">
        <v>27</v>
      </c>
      <c r="O9371" s="1" t="s">
        <v>27</v>
      </c>
      <c r="P9371" s="1" t="s">
        <v>27</v>
      </c>
      <c r="Q9371" s="1">
        <v>4</v>
      </c>
      <c r="R9371" s="1">
        <v>32</v>
      </c>
      <c r="S9371" s="1">
        <v>2000</v>
      </c>
      <c r="T9371" s="1">
        <f>Main[[#This Row],[Average_Cost_For_Two]]*(VLOOKUP(Main[[#This Row],[Currency]],Sheet1!$H$5:$I$17,2,FALSE))</f>
        <v>24</v>
      </c>
      <c r="U9371" s="1" t="str">
        <f>VLOOKUP(Main[[#This Row],[Average_Cost_For_Two_USD]],Sheet1!$C$5:$D$11,2,TRUE)</f>
        <v>20 to 30</v>
      </c>
      <c r="V9371" s="1">
        <v>3.2</v>
      </c>
      <c r="W9371" s="1" t="str">
        <f>VLOOKUP(Main[[#This Row],[Rating]],Sheet1!$C$13:$D$18,2,TRUE)</f>
        <v>3 to 4</v>
      </c>
      <c r="X9371" s="2">
        <v>43412</v>
      </c>
      <c r="Y9371">
        <f>YEAR(Main[[#This Row],[Datekey/Opening]])</f>
        <v>2018</v>
      </c>
      <c r="Z9371">
        <f>MONTH(Main[[#This Row],[Datekey/Opening]])</f>
        <v>11</v>
      </c>
      <c r="AA9371" t="str">
        <f>TEXT(Main[[#This Row],[Datekey/Opening]],"mmm")</f>
        <v>Nov</v>
      </c>
      <c r="AB9371" t="str">
        <f>CHOOSE(MATCH(MONTH(Main[[#This Row],[Datekey/Opening]]),{1,4,7,10}),"Q1","Q2","Q3","Q4")</f>
        <v>Q4</v>
      </c>
      <c r="AC9371" t="str">
        <f>TEXT(Main[[#This Row],[Datekey/Opening]],"yyy-mmm")</f>
        <v>2018-Nov</v>
      </c>
      <c r="AD9371">
        <f>WEEKDAY(Main[[#This Row],[Datekey/Opening]])</f>
        <v>5</v>
      </c>
      <c r="AE9371" t="str">
        <f>TEXT(Main[[#This Row],[Datekey/Opening]],"dddd")</f>
        <v>Thursday</v>
      </c>
      <c r="AF9371">
        <f>IF(MONTH(Main[[#This Row],[Datekey/Opening]])&gt;=4,MONTH(Main[[#This Row],[Datekey/Opening]])-3,MONTH(Main[[#This Row],[Datekey/Opening]])+9)</f>
        <v>8</v>
      </c>
      <c r="AG9371" t="str">
        <f>CHOOSE(MATCH(MONTH(Main[[#This Row],[Datekey/Opening]]),{1,4,7,10}),"FQ-4","FQ-1","FQ-2","FQ-3")</f>
        <v>FQ-3</v>
      </c>
    </row>
    <row r="9372" spans="1:33" x14ac:dyDescent="0.25">
      <c r="A9372" s="1">
        <v>18014118</v>
      </c>
      <c r="B9372" s="1" t="s">
        <v>7297</v>
      </c>
      <c r="C9372" s="1">
        <v>1</v>
      </c>
      <c r="D9372" s="1" t="str">
        <f>VLOOKUP(Main[[#This Row],[Country Code]],Sheet1!$M$5:$N$20,2,TRUE)</f>
        <v>India</v>
      </c>
      <c r="E9372" s="1" t="s">
        <v>21</v>
      </c>
      <c r="F9372" s="1" t="s">
        <v>7298</v>
      </c>
      <c r="G9372" s="1" t="s">
        <v>23</v>
      </c>
      <c r="H9372" s="1" t="s">
        <v>24</v>
      </c>
      <c r="I9372" s="1">
        <v>77.274979500000001</v>
      </c>
      <c r="J9372" s="1">
        <v>28.65092671</v>
      </c>
      <c r="K9372" s="1" t="s">
        <v>7299</v>
      </c>
      <c r="L9372" s="1" t="s">
        <v>26</v>
      </c>
      <c r="M9372" s="1" t="s">
        <v>27</v>
      </c>
      <c r="N9372" s="1" t="s">
        <v>27</v>
      </c>
      <c r="O9372" s="1" t="s">
        <v>27</v>
      </c>
      <c r="P9372" s="1" t="s">
        <v>27</v>
      </c>
      <c r="Q9372" s="1">
        <v>1</v>
      </c>
      <c r="R9372" s="1">
        <v>17</v>
      </c>
      <c r="S9372" s="1">
        <v>300</v>
      </c>
      <c r="T9372" s="1">
        <f>Main[[#This Row],[Average_Cost_For_Two]]*(VLOOKUP(Main[[#This Row],[Currency]],Sheet1!$H$5:$I$17,2,FALSE))</f>
        <v>3.6</v>
      </c>
      <c r="U9372" s="1" t="str">
        <f>VLOOKUP(Main[[#This Row],[Average_Cost_For_Two_USD]],Sheet1!$C$5:$D$11,2,TRUE)</f>
        <v>0 to 10</v>
      </c>
      <c r="V9372" s="1">
        <v>3.3</v>
      </c>
      <c r="W9372" s="1" t="str">
        <f>VLOOKUP(Main[[#This Row],[Rating]],Sheet1!$C$13:$D$18,2,TRUE)</f>
        <v>3 to 4</v>
      </c>
      <c r="X9372" s="2">
        <v>43413</v>
      </c>
      <c r="Y9372">
        <f>YEAR(Main[[#This Row],[Datekey/Opening]])</f>
        <v>2018</v>
      </c>
      <c r="Z9372">
        <f>MONTH(Main[[#This Row],[Datekey/Opening]])</f>
        <v>11</v>
      </c>
      <c r="AA9372" t="str">
        <f>TEXT(Main[[#This Row],[Datekey/Opening]],"mmm")</f>
        <v>Nov</v>
      </c>
      <c r="AB9372" t="str">
        <f>CHOOSE(MATCH(MONTH(Main[[#This Row],[Datekey/Opening]]),{1,4,7,10}),"Q1","Q2","Q3","Q4")</f>
        <v>Q4</v>
      </c>
      <c r="AC9372" t="str">
        <f>TEXT(Main[[#This Row],[Datekey/Opening]],"yyy-mmm")</f>
        <v>2018-Nov</v>
      </c>
      <c r="AD9372">
        <f>WEEKDAY(Main[[#This Row],[Datekey/Opening]])</f>
        <v>6</v>
      </c>
      <c r="AE9372" t="str">
        <f>TEXT(Main[[#This Row],[Datekey/Opening]],"dddd")</f>
        <v>Friday</v>
      </c>
      <c r="AF9372">
        <f>IF(MONTH(Main[[#This Row],[Datekey/Opening]])&gt;=4,MONTH(Main[[#This Row],[Datekey/Opening]])-3,MONTH(Main[[#This Row],[Datekey/Opening]])+9)</f>
        <v>8</v>
      </c>
      <c r="AG9372" t="str">
        <f>CHOOSE(MATCH(MONTH(Main[[#This Row],[Datekey/Opening]]),{1,4,7,10}),"FQ-4","FQ-1","FQ-2","FQ-3")</f>
        <v>FQ-3</v>
      </c>
    </row>
    <row r="9373" spans="1:33" x14ac:dyDescent="0.25">
      <c r="A9373" s="1">
        <v>5294</v>
      </c>
      <c r="B9373" s="1" t="s">
        <v>7994</v>
      </c>
      <c r="C9373" s="1">
        <v>1</v>
      </c>
      <c r="D9373" s="1" t="str">
        <f>VLOOKUP(Main[[#This Row],[Country Code]],Sheet1!$M$5:$N$20,2,TRUE)</f>
        <v>India</v>
      </c>
      <c r="E9373" s="1" t="s">
        <v>21</v>
      </c>
      <c r="F9373" s="1" t="s">
        <v>7995</v>
      </c>
      <c r="G9373" s="1" t="s">
        <v>321</v>
      </c>
      <c r="H9373" s="1" t="s">
        <v>322</v>
      </c>
      <c r="I9373" s="1">
        <v>77.172734399999996</v>
      </c>
      <c r="J9373" s="1">
        <v>28.693833300000001</v>
      </c>
      <c r="K9373" s="1" t="s">
        <v>680</v>
      </c>
      <c r="L9373" s="1" t="s">
        <v>26</v>
      </c>
      <c r="M9373" s="1" t="s">
        <v>27</v>
      </c>
      <c r="N9373" s="1" t="s">
        <v>27</v>
      </c>
      <c r="O9373" s="1" t="s">
        <v>27</v>
      </c>
      <c r="P9373" s="1" t="s">
        <v>27</v>
      </c>
      <c r="Q9373" s="1">
        <v>1</v>
      </c>
      <c r="R9373" s="1">
        <v>17</v>
      </c>
      <c r="S9373" s="1">
        <v>400</v>
      </c>
      <c r="T9373" s="1">
        <f>Main[[#This Row],[Average_Cost_For_Two]]*(VLOOKUP(Main[[#This Row],[Currency]],Sheet1!$H$5:$I$17,2,FALSE))</f>
        <v>4.8</v>
      </c>
      <c r="U9373" s="1" t="str">
        <f>VLOOKUP(Main[[#This Row],[Average_Cost_For_Two_USD]],Sheet1!$C$5:$D$11,2,TRUE)</f>
        <v>0 to 10</v>
      </c>
      <c r="V9373" s="1">
        <v>2.7</v>
      </c>
      <c r="W9373" s="1" t="str">
        <f>VLOOKUP(Main[[#This Row],[Rating]],Sheet1!$C$13:$D$18,2,TRUE)</f>
        <v>2 to 3</v>
      </c>
      <c r="X9373" s="2">
        <v>43413</v>
      </c>
      <c r="Y9373">
        <f>YEAR(Main[[#This Row],[Datekey/Opening]])</f>
        <v>2018</v>
      </c>
      <c r="Z9373">
        <f>MONTH(Main[[#This Row],[Datekey/Opening]])</f>
        <v>11</v>
      </c>
      <c r="AA9373" t="str">
        <f>TEXT(Main[[#This Row],[Datekey/Opening]],"mmm")</f>
        <v>Nov</v>
      </c>
      <c r="AB9373" t="str">
        <f>CHOOSE(MATCH(MONTH(Main[[#This Row],[Datekey/Opening]]),{1,4,7,10}),"Q1","Q2","Q3","Q4")</f>
        <v>Q4</v>
      </c>
      <c r="AC9373" t="str">
        <f>TEXT(Main[[#This Row],[Datekey/Opening]],"yyy-mmm")</f>
        <v>2018-Nov</v>
      </c>
      <c r="AD9373">
        <f>WEEKDAY(Main[[#This Row],[Datekey/Opening]])</f>
        <v>6</v>
      </c>
      <c r="AE9373" t="str">
        <f>TEXT(Main[[#This Row],[Datekey/Opening]],"dddd")</f>
        <v>Friday</v>
      </c>
      <c r="AF9373">
        <f>IF(MONTH(Main[[#This Row],[Datekey/Opening]])&gt;=4,MONTH(Main[[#This Row],[Datekey/Opening]])-3,MONTH(Main[[#This Row],[Datekey/Opening]])+9)</f>
        <v>8</v>
      </c>
      <c r="AG9373" t="str">
        <f>CHOOSE(MATCH(MONTH(Main[[#This Row],[Datekey/Opening]]),{1,4,7,10}),"FQ-4","FQ-1","FQ-2","FQ-3")</f>
        <v>FQ-3</v>
      </c>
    </row>
    <row r="9374" spans="1:33" x14ac:dyDescent="0.25">
      <c r="A9374" s="1">
        <v>18332018</v>
      </c>
      <c r="B9374" s="1" t="s">
        <v>8032</v>
      </c>
      <c r="C9374" s="1">
        <v>1</v>
      </c>
      <c r="D9374" s="1" t="str">
        <f>VLOOKUP(Main[[#This Row],[Country Code]],Sheet1!$M$5:$N$20,2,TRUE)</f>
        <v>India</v>
      </c>
      <c r="E9374" s="1" t="s">
        <v>21</v>
      </c>
      <c r="F9374" s="1" t="s">
        <v>8033</v>
      </c>
      <c r="G9374" s="1" t="s">
        <v>2912</v>
      </c>
      <c r="H9374" s="1" t="s">
        <v>2913</v>
      </c>
      <c r="I9374" s="1">
        <v>77.150230699999994</v>
      </c>
      <c r="J9374" s="1">
        <v>28.693959799999998</v>
      </c>
      <c r="K9374" s="1" t="s">
        <v>554</v>
      </c>
      <c r="L9374" s="1" t="s">
        <v>26</v>
      </c>
      <c r="M9374" s="1" t="s">
        <v>27</v>
      </c>
      <c r="N9374" s="1" t="s">
        <v>34</v>
      </c>
      <c r="O9374" s="1" t="s">
        <v>27</v>
      </c>
      <c r="P9374" s="1" t="s">
        <v>27</v>
      </c>
      <c r="Q9374" s="1">
        <v>1</v>
      </c>
      <c r="R9374" s="1">
        <v>121</v>
      </c>
      <c r="S9374" s="1">
        <v>400</v>
      </c>
      <c r="T9374" s="1">
        <f>Main[[#This Row],[Average_Cost_For_Two]]*(VLOOKUP(Main[[#This Row],[Currency]],Sheet1!$H$5:$I$17,2,FALSE))</f>
        <v>4.8</v>
      </c>
      <c r="U9374" s="1" t="str">
        <f>VLOOKUP(Main[[#This Row],[Average_Cost_For_Two_USD]],Sheet1!$C$5:$D$11,2,TRUE)</f>
        <v>0 to 10</v>
      </c>
      <c r="V9374" s="1">
        <v>3.8</v>
      </c>
      <c r="W9374" s="1" t="str">
        <f>VLOOKUP(Main[[#This Row],[Rating]],Sheet1!$C$13:$D$18,2,TRUE)</f>
        <v>3 to 4</v>
      </c>
      <c r="X9374" s="2">
        <v>43413</v>
      </c>
      <c r="Y9374">
        <f>YEAR(Main[[#This Row],[Datekey/Opening]])</f>
        <v>2018</v>
      </c>
      <c r="Z9374">
        <f>MONTH(Main[[#This Row],[Datekey/Opening]])</f>
        <v>11</v>
      </c>
      <c r="AA9374" t="str">
        <f>TEXT(Main[[#This Row],[Datekey/Opening]],"mmm")</f>
        <v>Nov</v>
      </c>
      <c r="AB9374" t="str">
        <f>CHOOSE(MATCH(MONTH(Main[[#This Row],[Datekey/Opening]]),{1,4,7,10}),"Q1","Q2","Q3","Q4")</f>
        <v>Q4</v>
      </c>
      <c r="AC9374" t="str">
        <f>TEXT(Main[[#This Row],[Datekey/Opening]],"yyy-mmm")</f>
        <v>2018-Nov</v>
      </c>
      <c r="AD9374">
        <f>WEEKDAY(Main[[#This Row],[Datekey/Opening]])</f>
        <v>6</v>
      </c>
      <c r="AE9374" t="str">
        <f>TEXT(Main[[#This Row],[Datekey/Opening]],"dddd")</f>
        <v>Friday</v>
      </c>
      <c r="AF9374">
        <f>IF(MONTH(Main[[#This Row],[Datekey/Opening]])&gt;=4,MONTH(Main[[#This Row],[Datekey/Opening]])-3,MONTH(Main[[#This Row],[Datekey/Opening]])+9)</f>
        <v>8</v>
      </c>
      <c r="AG9374" t="str">
        <f>CHOOSE(MATCH(MONTH(Main[[#This Row],[Datekey/Opening]]),{1,4,7,10}),"FQ-4","FQ-1","FQ-2","FQ-3")</f>
        <v>FQ-3</v>
      </c>
    </row>
    <row r="9375" spans="1:33" x14ac:dyDescent="0.25">
      <c r="A9375" s="1">
        <v>18455511</v>
      </c>
      <c r="B9375" s="1" t="s">
        <v>11172</v>
      </c>
      <c r="C9375" s="1">
        <v>1</v>
      </c>
      <c r="D9375" s="1" t="str">
        <f>VLOOKUP(Main[[#This Row],[Country Code]],Sheet1!$M$5:$N$20,2,TRUE)</f>
        <v>India</v>
      </c>
      <c r="E9375" s="1" t="s">
        <v>21</v>
      </c>
      <c r="F9375" s="1" t="s">
        <v>11173</v>
      </c>
      <c r="G9375" s="1" t="s">
        <v>298</v>
      </c>
      <c r="H9375" s="1" t="s">
        <v>299</v>
      </c>
      <c r="I9375" s="1">
        <v>77.202911900000004</v>
      </c>
      <c r="J9375" s="1">
        <v>28.707336699999999</v>
      </c>
      <c r="K9375" s="1" t="s">
        <v>25</v>
      </c>
      <c r="L9375" s="1" t="s">
        <v>26</v>
      </c>
      <c r="M9375" s="1" t="s">
        <v>27</v>
      </c>
      <c r="N9375" s="1" t="s">
        <v>27</v>
      </c>
      <c r="O9375" s="1" t="s">
        <v>27</v>
      </c>
      <c r="P9375" s="1" t="s">
        <v>27</v>
      </c>
      <c r="Q9375" s="1">
        <v>2</v>
      </c>
      <c r="R9375" s="1">
        <v>1</v>
      </c>
      <c r="S9375" s="1">
        <v>500</v>
      </c>
      <c r="T9375" s="1">
        <f>Main[[#This Row],[Average_Cost_For_Two]]*(VLOOKUP(Main[[#This Row],[Currency]],Sheet1!$H$5:$I$17,2,FALSE))</f>
        <v>6</v>
      </c>
      <c r="U9375" s="1" t="str">
        <f>VLOOKUP(Main[[#This Row],[Average_Cost_For_Two_USD]],Sheet1!$C$5:$D$11,2,TRUE)</f>
        <v>0 to 10</v>
      </c>
      <c r="V9375" s="1">
        <v>1</v>
      </c>
      <c r="W9375" s="1" t="str">
        <f>VLOOKUP(Main[[#This Row],[Rating]],Sheet1!$C$13:$D$18,2,TRUE)</f>
        <v>0 to 1</v>
      </c>
      <c r="X9375" s="2">
        <v>43413</v>
      </c>
      <c r="Y9375">
        <f>YEAR(Main[[#This Row],[Datekey/Opening]])</f>
        <v>2018</v>
      </c>
      <c r="Z9375">
        <f>MONTH(Main[[#This Row],[Datekey/Opening]])</f>
        <v>11</v>
      </c>
      <c r="AA9375" t="str">
        <f>TEXT(Main[[#This Row],[Datekey/Opening]],"mmm")</f>
        <v>Nov</v>
      </c>
      <c r="AB9375" t="str">
        <f>CHOOSE(MATCH(MONTH(Main[[#This Row],[Datekey/Opening]]),{1,4,7,10}),"Q1","Q2","Q3","Q4")</f>
        <v>Q4</v>
      </c>
      <c r="AC9375" t="str">
        <f>TEXT(Main[[#This Row],[Datekey/Opening]],"yyy-mmm")</f>
        <v>2018-Nov</v>
      </c>
      <c r="AD9375">
        <f>WEEKDAY(Main[[#This Row],[Datekey/Opening]])</f>
        <v>6</v>
      </c>
      <c r="AE9375" t="str">
        <f>TEXT(Main[[#This Row],[Datekey/Opening]],"dddd")</f>
        <v>Friday</v>
      </c>
      <c r="AF9375">
        <f>IF(MONTH(Main[[#This Row],[Datekey/Opening]])&gt;=4,MONTH(Main[[#This Row],[Datekey/Opening]])-3,MONTH(Main[[#This Row],[Datekey/Opening]])+9)</f>
        <v>8</v>
      </c>
      <c r="AG9375" t="str">
        <f>CHOOSE(MATCH(MONTH(Main[[#This Row],[Datekey/Opening]]),{1,4,7,10}),"FQ-4","FQ-1","FQ-2","FQ-3")</f>
        <v>FQ-3</v>
      </c>
    </row>
    <row r="9376" spans="1:33" x14ac:dyDescent="0.25">
      <c r="A9376" s="1">
        <v>18341082</v>
      </c>
      <c r="B9376" s="1" t="s">
        <v>12480</v>
      </c>
      <c r="C9376" s="1">
        <v>1</v>
      </c>
      <c r="D9376" s="1" t="str">
        <f>VLOOKUP(Main[[#This Row],[Country Code]],Sheet1!$M$5:$N$20,2,TRUE)</f>
        <v>India</v>
      </c>
      <c r="E9376" s="1" t="s">
        <v>11220</v>
      </c>
      <c r="F9376" s="1" t="s">
        <v>12481</v>
      </c>
      <c r="G9376" s="1" t="s">
        <v>11547</v>
      </c>
      <c r="H9376" s="1" t="s">
        <v>11548</v>
      </c>
      <c r="I9376" s="1">
        <v>77.078643600000007</v>
      </c>
      <c r="J9376" s="1">
        <v>28.454307799999999</v>
      </c>
      <c r="K9376" s="1" t="s">
        <v>12482</v>
      </c>
      <c r="L9376" s="1" t="s">
        <v>26</v>
      </c>
      <c r="M9376" s="1" t="s">
        <v>27</v>
      </c>
      <c r="N9376" s="1" t="s">
        <v>27</v>
      </c>
      <c r="O9376" s="1" t="s">
        <v>27</v>
      </c>
      <c r="P9376" s="1" t="s">
        <v>27</v>
      </c>
      <c r="Q9376" s="1">
        <v>1</v>
      </c>
      <c r="R9376" s="1">
        <v>27</v>
      </c>
      <c r="S9376" s="1">
        <v>450</v>
      </c>
      <c r="T9376" s="1">
        <f>Main[[#This Row],[Average_Cost_For_Two]]*(VLOOKUP(Main[[#This Row],[Currency]],Sheet1!$H$5:$I$17,2,FALSE))</f>
        <v>5.4</v>
      </c>
      <c r="U9376" s="1" t="str">
        <f>VLOOKUP(Main[[#This Row],[Average_Cost_For_Two_USD]],Sheet1!$C$5:$D$11,2,TRUE)</f>
        <v>0 to 10</v>
      </c>
      <c r="V9376" s="1">
        <v>3.2</v>
      </c>
      <c r="W9376" s="1" t="str">
        <f>VLOOKUP(Main[[#This Row],[Rating]],Sheet1!$C$13:$D$18,2,TRUE)</f>
        <v>3 to 4</v>
      </c>
      <c r="X9376" s="2">
        <v>43413</v>
      </c>
      <c r="Y9376">
        <f>YEAR(Main[[#This Row],[Datekey/Opening]])</f>
        <v>2018</v>
      </c>
      <c r="Z9376">
        <f>MONTH(Main[[#This Row],[Datekey/Opening]])</f>
        <v>11</v>
      </c>
      <c r="AA9376" t="str">
        <f>TEXT(Main[[#This Row],[Datekey/Opening]],"mmm")</f>
        <v>Nov</v>
      </c>
      <c r="AB9376" t="str">
        <f>CHOOSE(MATCH(MONTH(Main[[#This Row],[Datekey/Opening]]),{1,4,7,10}),"Q1","Q2","Q3","Q4")</f>
        <v>Q4</v>
      </c>
      <c r="AC9376" t="str">
        <f>TEXT(Main[[#This Row],[Datekey/Opening]],"yyy-mmm")</f>
        <v>2018-Nov</v>
      </c>
      <c r="AD9376">
        <f>WEEKDAY(Main[[#This Row],[Datekey/Opening]])</f>
        <v>6</v>
      </c>
      <c r="AE9376" t="str">
        <f>TEXT(Main[[#This Row],[Datekey/Opening]],"dddd")</f>
        <v>Friday</v>
      </c>
      <c r="AF9376">
        <f>IF(MONTH(Main[[#This Row],[Datekey/Opening]])&gt;=4,MONTH(Main[[#This Row],[Datekey/Opening]])-3,MONTH(Main[[#This Row],[Datekey/Opening]])+9)</f>
        <v>8</v>
      </c>
      <c r="AG9376" t="str">
        <f>CHOOSE(MATCH(MONTH(Main[[#This Row],[Datekey/Opening]]),{1,4,7,10}),"FQ-4","FQ-1","FQ-2","FQ-3")</f>
        <v>FQ-3</v>
      </c>
    </row>
    <row r="9377" spans="1:33" x14ac:dyDescent="0.25">
      <c r="A9377" s="1">
        <v>4627</v>
      </c>
      <c r="B9377" s="1" t="s">
        <v>14784</v>
      </c>
      <c r="C9377" s="1">
        <v>1</v>
      </c>
      <c r="D9377" s="1" t="str">
        <f>VLOOKUP(Main[[#This Row],[Country Code]],Sheet1!$M$5:$N$20,2,TRUE)</f>
        <v>India</v>
      </c>
      <c r="E9377" s="1" t="s">
        <v>13424</v>
      </c>
      <c r="F9377" s="1" t="s">
        <v>14785</v>
      </c>
      <c r="G9377" s="1" t="s">
        <v>14786</v>
      </c>
      <c r="H9377" s="1" t="s">
        <v>14787</v>
      </c>
      <c r="I9377" s="1">
        <v>77.325544840000006</v>
      </c>
      <c r="J9377" s="1">
        <v>28.57102038</v>
      </c>
      <c r="K9377" s="1" t="s">
        <v>478</v>
      </c>
      <c r="L9377" s="1" t="s">
        <v>26</v>
      </c>
      <c r="M9377" s="1" t="s">
        <v>34</v>
      </c>
      <c r="N9377" s="1" t="s">
        <v>27</v>
      </c>
      <c r="O9377" s="1" t="s">
        <v>27</v>
      </c>
      <c r="P9377" s="1" t="s">
        <v>27</v>
      </c>
      <c r="Q9377" s="1">
        <v>3</v>
      </c>
      <c r="R9377" s="1">
        <v>61</v>
      </c>
      <c r="S9377" s="1">
        <v>1700</v>
      </c>
      <c r="T9377" s="1">
        <f>Main[[#This Row],[Average_Cost_For_Two]]*(VLOOKUP(Main[[#This Row],[Currency]],Sheet1!$H$5:$I$17,2,FALSE))</f>
        <v>20.400000000000002</v>
      </c>
      <c r="U9377" s="1" t="str">
        <f>VLOOKUP(Main[[#This Row],[Average_Cost_For_Two_USD]],Sheet1!$C$5:$D$11,2,TRUE)</f>
        <v>20 to 30</v>
      </c>
      <c r="V9377" s="1">
        <v>3.3</v>
      </c>
      <c r="W9377" s="1" t="str">
        <f>VLOOKUP(Main[[#This Row],[Rating]],Sheet1!$C$13:$D$18,2,TRUE)</f>
        <v>3 to 4</v>
      </c>
      <c r="X9377" s="2">
        <v>43413</v>
      </c>
      <c r="Y9377">
        <f>YEAR(Main[[#This Row],[Datekey/Opening]])</f>
        <v>2018</v>
      </c>
      <c r="Z9377">
        <f>MONTH(Main[[#This Row],[Datekey/Opening]])</f>
        <v>11</v>
      </c>
      <c r="AA9377" t="str">
        <f>TEXT(Main[[#This Row],[Datekey/Opening]],"mmm")</f>
        <v>Nov</v>
      </c>
      <c r="AB9377" t="str">
        <f>CHOOSE(MATCH(MONTH(Main[[#This Row],[Datekey/Opening]]),{1,4,7,10}),"Q1","Q2","Q3","Q4")</f>
        <v>Q4</v>
      </c>
      <c r="AC9377" t="str">
        <f>TEXT(Main[[#This Row],[Datekey/Opening]],"yyy-mmm")</f>
        <v>2018-Nov</v>
      </c>
      <c r="AD9377">
        <f>WEEKDAY(Main[[#This Row],[Datekey/Opening]])</f>
        <v>6</v>
      </c>
      <c r="AE9377" t="str">
        <f>TEXT(Main[[#This Row],[Datekey/Opening]],"dddd")</f>
        <v>Friday</v>
      </c>
      <c r="AF9377">
        <f>IF(MONTH(Main[[#This Row],[Datekey/Opening]])&gt;=4,MONTH(Main[[#This Row],[Datekey/Opening]])-3,MONTH(Main[[#This Row],[Datekey/Opening]])+9)</f>
        <v>8</v>
      </c>
      <c r="AG9377" t="str">
        <f>CHOOSE(MATCH(MONTH(Main[[#This Row],[Datekey/Opening]]),{1,4,7,10}),"FQ-4","FQ-1","FQ-2","FQ-3")</f>
        <v>FQ-3</v>
      </c>
    </row>
    <row r="9378" spans="1:33" x14ac:dyDescent="0.25">
      <c r="A9378" s="1">
        <v>1078</v>
      </c>
      <c r="B9378" s="1" t="s">
        <v>4324</v>
      </c>
      <c r="C9378" s="1">
        <v>1</v>
      </c>
      <c r="D9378" s="1" t="str">
        <f>VLOOKUP(Main[[#This Row],[Country Code]],Sheet1!$M$5:$N$20,2,TRUE)</f>
        <v>India</v>
      </c>
      <c r="E9378" s="1" t="s">
        <v>21</v>
      </c>
      <c r="F9378" s="1" t="s">
        <v>4427</v>
      </c>
      <c r="G9378" s="1" t="s">
        <v>4082</v>
      </c>
      <c r="H9378" s="1" t="s">
        <v>4083</v>
      </c>
      <c r="I9378" s="1">
        <v>77.1172629</v>
      </c>
      <c r="J9378" s="1">
        <v>28.7006935</v>
      </c>
      <c r="K9378" s="1" t="s">
        <v>631</v>
      </c>
      <c r="L9378" s="1" t="s">
        <v>26</v>
      </c>
      <c r="M9378" s="1" t="s">
        <v>27</v>
      </c>
      <c r="N9378" s="1" t="s">
        <v>34</v>
      </c>
      <c r="O9378" s="1" t="s">
        <v>27</v>
      </c>
      <c r="P9378" s="1" t="s">
        <v>27</v>
      </c>
      <c r="Q9378" s="1">
        <v>3</v>
      </c>
      <c r="R9378" s="1">
        <v>125</v>
      </c>
      <c r="S9378" s="1">
        <v>1000</v>
      </c>
      <c r="T9378" s="1">
        <f>Main[[#This Row],[Average_Cost_For_Two]]*(VLOOKUP(Main[[#This Row],[Currency]],Sheet1!$H$5:$I$17,2,FALSE))</f>
        <v>12</v>
      </c>
      <c r="U9378" s="1" t="str">
        <f>VLOOKUP(Main[[#This Row],[Average_Cost_For_Two_USD]],Sheet1!$C$5:$D$11,2,TRUE)</f>
        <v xml:space="preserve">10 to 20 </v>
      </c>
      <c r="V9378" s="1">
        <v>2.6</v>
      </c>
      <c r="W9378" s="1" t="str">
        <f>VLOOKUP(Main[[#This Row],[Rating]],Sheet1!$C$13:$D$18,2,TRUE)</f>
        <v>2 to 3</v>
      </c>
      <c r="X9378" s="2">
        <v>43414</v>
      </c>
      <c r="Y9378">
        <f>YEAR(Main[[#This Row],[Datekey/Opening]])</f>
        <v>2018</v>
      </c>
      <c r="Z9378">
        <f>MONTH(Main[[#This Row],[Datekey/Opening]])</f>
        <v>11</v>
      </c>
      <c r="AA9378" t="str">
        <f>TEXT(Main[[#This Row],[Datekey/Opening]],"mmm")</f>
        <v>Nov</v>
      </c>
      <c r="AB9378" t="str">
        <f>CHOOSE(MATCH(MONTH(Main[[#This Row],[Datekey/Opening]]),{1,4,7,10}),"Q1","Q2","Q3","Q4")</f>
        <v>Q4</v>
      </c>
      <c r="AC9378" t="str">
        <f>TEXT(Main[[#This Row],[Datekey/Opening]],"yyy-mmm")</f>
        <v>2018-Nov</v>
      </c>
      <c r="AD9378">
        <f>WEEKDAY(Main[[#This Row],[Datekey/Opening]])</f>
        <v>7</v>
      </c>
      <c r="AE9378" t="str">
        <f>TEXT(Main[[#This Row],[Datekey/Opening]],"dddd")</f>
        <v>Saturday</v>
      </c>
      <c r="AF9378">
        <f>IF(MONTH(Main[[#This Row],[Datekey/Opening]])&gt;=4,MONTH(Main[[#This Row],[Datekey/Opening]])-3,MONTH(Main[[#This Row],[Datekey/Opening]])+9)</f>
        <v>8</v>
      </c>
      <c r="AG9378" t="str">
        <f>CHOOSE(MATCH(MONTH(Main[[#This Row],[Datekey/Opening]]),{1,4,7,10}),"FQ-4","FQ-1","FQ-2","FQ-3")</f>
        <v>FQ-3</v>
      </c>
    </row>
    <row r="9379" spans="1:33" x14ac:dyDescent="0.25">
      <c r="A9379" s="1">
        <v>18034071</v>
      </c>
      <c r="B9379" s="1" t="s">
        <v>10684</v>
      </c>
      <c r="C9379" s="1">
        <v>1</v>
      </c>
      <c r="D9379" s="1" t="str">
        <f>VLOOKUP(Main[[#This Row],[Country Code]],Sheet1!$M$5:$N$20,2,TRUE)</f>
        <v>India</v>
      </c>
      <c r="E9379" s="1" t="s">
        <v>21</v>
      </c>
      <c r="F9379" s="1" t="s">
        <v>10685</v>
      </c>
      <c r="G9379" s="1" t="s">
        <v>1204</v>
      </c>
      <c r="H9379" s="1" t="s">
        <v>1205</v>
      </c>
      <c r="I9379" s="1">
        <v>77.105028700000005</v>
      </c>
      <c r="J9379" s="1">
        <v>28.637559799999998</v>
      </c>
      <c r="K9379" s="1" t="s">
        <v>25</v>
      </c>
      <c r="L9379" s="1" t="s">
        <v>26</v>
      </c>
      <c r="M9379" s="1" t="s">
        <v>27</v>
      </c>
      <c r="N9379" s="1" t="s">
        <v>27</v>
      </c>
      <c r="O9379" s="1" t="s">
        <v>27</v>
      </c>
      <c r="P9379" s="1" t="s">
        <v>27</v>
      </c>
      <c r="Q9379" s="1">
        <v>1</v>
      </c>
      <c r="R9379" s="1">
        <v>4</v>
      </c>
      <c r="S9379" s="1">
        <v>150</v>
      </c>
      <c r="T9379" s="1">
        <f>Main[[#This Row],[Average_Cost_For_Two]]*(VLOOKUP(Main[[#This Row],[Currency]],Sheet1!$H$5:$I$17,2,FALSE))</f>
        <v>1.8</v>
      </c>
      <c r="U9379" s="1" t="str">
        <f>VLOOKUP(Main[[#This Row],[Average_Cost_For_Two_USD]],Sheet1!$C$5:$D$11,2,TRUE)</f>
        <v>0 to 10</v>
      </c>
      <c r="V9379" s="1">
        <v>3</v>
      </c>
      <c r="W9379" s="1" t="str">
        <f>VLOOKUP(Main[[#This Row],[Rating]],Sheet1!$C$13:$D$18,2,TRUE)</f>
        <v>2 to 3</v>
      </c>
      <c r="X9379" s="2">
        <v>43415</v>
      </c>
      <c r="Y9379">
        <f>YEAR(Main[[#This Row],[Datekey/Opening]])</f>
        <v>2018</v>
      </c>
      <c r="Z9379">
        <f>MONTH(Main[[#This Row],[Datekey/Opening]])</f>
        <v>11</v>
      </c>
      <c r="AA9379" t="str">
        <f>TEXT(Main[[#This Row],[Datekey/Opening]],"mmm")</f>
        <v>Nov</v>
      </c>
      <c r="AB9379" t="str">
        <f>CHOOSE(MATCH(MONTH(Main[[#This Row],[Datekey/Opening]]),{1,4,7,10}),"Q1","Q2","Q3","Q4")</f>
        <v>Q4</v>
      </c>
      <c r="AC9379" t="str">
        <f>TEXT(Main[[#This Row],[Datekey/Opening]],"yyy-mmm")</f>
        <v>2018-Nov</v>
      </c>
      <c r="AD9379">
        <f>WEEKDAY(Main[[#This Row],[Datekey/Opening]])</f>
        <v>1</v>
      </c>
      <c r="AE9379" t="str">
        <f>TEXT(Main[[#This Row],[Datekey/Opening]],"dddd")</f>
        <v>Sunday</v>
      </c>
      <c r="AF9379">
        <f>IF(MONTH(Main[[#This Row],[Datekey/Opening]])&gt;=4,MONTH(Main[[#This Row],[Datekey/Opening]])-3,MONTH(Main[[#This Row],[Datekey/Opening]])+9)</f>
        <v>8</v>
      </c>
      <c r="AG9379" t="str">
        <f>CHOOSE(MATCH(MONTH(Main[[#This Row],[Datekey/Opening]]),{1,4,7,10}),"FQ-4","FQ-1","FQ-2","FQ-3")</f>
        <v>FQ-3</v>
      </c>
    </row>
    <row r="9380" spans="1:33" x14ac:dyDescent="0.25">
      <c r="A9380" s="1">
        <v>18365391</v>
      </c>
      <c r="B9380" s="1" t="s">
        <v>10695</v>
      </c>
      <c r="C9380" s="1">
        <v>1</v>
      </c>
      <c r="D9380" s="1" t="str">
        <f>VLOOKUP(Main[[#This Row],[Country Code]],Sheet1!$M$5:$N$20,2,TRUE)</f>
        <v>India</v>
      </c>
      <c r="E9380" s="1" t="s">
        <v>21</v>
      </c>
      <c r="F9380" s="1" t="s">
        <v>10696</v>
      </c>
      <c r="G9380" s="1" t="s">
        <v>2173</v>
      </c>
      <c r="H9380" s="1" t="s">
        <v>2174</v>
      </c>
      <c r="I9380" s="1">
        <v>77.078211499999995</v>
      </c>
      <c r="J9380" s="1">
        <v>28.638498299999998</v>
      </c>
      <c r="K9380" s="1" t="s">
        <v>25</v>
      </c>
      <c r="L9380" s="1" t="s">
        <v>26</v>
      </c>
      <c r="M9380" s="1" t="s">
        <v>27</v>
      </c>
      <c r="N9380" s="1" t="s">
        <v>27</v>
      </c>
      <c r="O9380" s="1" t="s">
        <v>27</v>
      </c>
      <c r="P9380" s="1" t="s">
        <v>27</v>
      </c>
      <c r="Q9380" s="1">
        <v>1</v>
      </c>
      <c r="R9380" s="1">
        <v>15</v>
      </c>
      <c r="S9380" s="1">
        <v>350</v>
      </c>
      <c r="T9380" s="1">
        <f>Main[[#This Row],[Average_Cost_For_Two]]*(VLOOKUP(Main[[#This Row],[Currency]],Sheet1!$H$5:$I$17,2,FALSE))</f>
        <v>4.2</v>
      </c>
      <c r="U9380" s="1" t="str">
        <f>VLOOKUP(Main[[#This Row],[Average_Cost_For_Two_USD]],Sheet1!$C$5:$D$11,2,TRUE)</f>
        <v>0 to 10</v>
      </c>
      <c r="V9380" s="1">
        <v>3.3</v>
      </c>
      <c r="W9380" s="1" t="str">
        <f>VLOOKUP(Main[[#This Row],[Rating]],Sheet1!$C$13:$D$18,2,TRUE)</f>
        <v>3 to 4</v>
      </c>
      <c r="X9380" s="2">
        <v>43415</v>
      </c>
      <c r="Y9380">
        <f>YEAR(Main[[#This Row],[Datekey/Opening]])</f>
        <v>2018</v>
      </c>
      <c r="Z9380">
        <f>MONTH(Main[[#This Row],[Datekey/Opening]])</f>
        <v>11</v>
      </c>
      <c r="AA9380" t="str">
        <f>TEXT(Main[[#This Row],[Datekey/Opening]],"mmm")</f>
        <v>Nov</v>
      </c>
      <c r="AB9380" t="str">
        <f>CHOOSE(MATCH(MONTH(Main[[#This Row],[Datekey/Opening]]),{1,4,7,10}),"Q1","Q2","Q3","Q4")</f>
        <v>Q4</v>
      </c>
      <c r="AC9380" t="str">
        <f>TEXT(Main[[#This Row],[Datekey/Opening]],"yyy-mmm")</f>
        <v>2018-Nov</v>
      </c>
      <c r="AD9380">
        <f>WEEKDAY(Main[[#This Row],[Datekey/Opening]])</f>
        <v>1</v>
      </c>
      <c r="AE9380" t="str">
        <f>TEXT(Main[[#This Row],[Datekey/Opening]],"dddd")</f>
        <v>Sunday</v>
      </c>
      <c r="AF9380">
        <f>IF(MONTH(Main[[#This Row],[Datekey/Opening]])&gt;=4,MONTH(Main[[#This Row],[Datekey/Opening]])-3,MONTH(Main[[#This Row],[Datekey/Opening]])+9)</f>
        <v>8</v>
      </c>
      <c r="AG9380" t="str">
        <f>CHOOSE(MATCH(MONTH(Main[[#This Row],[Datekey/Opening]]),{1,4,7,10}),"FQ-4","FQ-1","FQ-2","FQ-3")</f>
        <v>FQ-3</v>
      </c>
    </row>
    <row r="9381" spans="1:33" x14ac:dyDescent="0.25">
      <c r="A9381" s="1">
        <v>15717</v>
      </c>
      <c r="B9381" s="1" t="s">
        <v>17583</v>
      </c>
      <c r="C9381" s="1">
        <v>1</v>
      </c>
      <c r="D9381" s="1" t="str">
        <f>VLOOKUP(Main[[#This Row],[Country Code]],Sheet1!$M$5:$N$20,2,TRUE)</f>
        <v>India</v>
      </c>
      <c r="E9381" s="1" t="s">
        <v>16548</v>
      </c>
      <c r="F9381" s="1" t="s">
        <v>17584</v>
      </c>
      <c r="G9381" s="1" t="s">
        <v>17585</v>
      </c>
      <c r="H9381" s="1" t="s">
        <v>17586</v>
      </c>
      <c r="I9381" s="1">
        <v>75.788258540000001</v>
      </c>
      <c r="J9381" s="1">
        <v>30.88591491</v>
      </c>
      <c r="K9381" s="1" t="s">
        <v>3650</v>
      </c>
      <c r="L9381" s="1" t="s">
        <v>26</v>
      </c>
      <c r="M9381" s="1" t="s">
        <v>27</v>
      </c>
      <c r="N9381" s="1" t="s">
        <v>27</v>
      </c>
      <c r="O9381" s="1" t="s">
        <v>27</v>
      </c>
      <c r="P9381" s="1" t="s">
        <v>27</v>
      </c>
      <c r="Q9381" s="1">
        <v>3</v>
      </c>
      <c r="R9381" s="1">
        <v>154</v>
      </c>
      <c r="S9381" s="1">
        <v>1500</v>
      </c>
      <c r="T9381" s="1">
        <f>Main[[#This Row],[Average_Cost_For_Two]]*(VLOOKUP(Main[[#This Row],[Currency]],Sheet1!$H$5:$I$17,2,FALSE))</f>
        <v>18</v>
      </c>
      <c r="U9381" s="1" t="str">
        <f>VLOOKUP(Main[[#This Row],[Average_Cost_For_Two_USD]],Sheet1!$C$5:$D$11,2,TRUE)</f>
        <v xml:space="preserve">10 to 20 </v>
      </c>
      <c r="V9381" s="1">
        <v>3.9</v>
      </c>
      <c r="W9381" s="1" t="str">
        <f>VLOOKUP(Main[[#This Row],[Rating]],Sheet1!$C$13:$D$18,2,TRUE)</f>
        <v>3 to 4</v>
      </c>
      <c r="X9381" s="2">
        <v>43415</v>
      </c>
      <c r="Y9381">
        <f>YEAR(Main[[#This Row],[Datekey/Opening]])</f>
        <v>2018</v>
      </c>
      <c r="Z9381">
        <f>MONTH(Main[[#This Row],[Datekey/Opening]])</f>
        <v>11</v>
      </c>
      <c r="AA9381" t="str">
        <f>TEXT(Main[[#This Row],[Datekey/Opening]],"mmm")</f>
        <v>Nov</v>
      </c>
      <c r="AB9381" t="str">
        <f>CHOOSE(MATCH(MONTH(Main[[#This Row],[Datekey/Opening]]),{1,4,7,10}),"Q1","Q2","Q3","Q4")</f>
        <v>Q4</v>
      </c>
      <c r="AC9381" t="str">
        <f>TEXT(Main[[#This Row],[Datekey/Opening]],"yyy-mmm")</f>
        <v>2018-Nov</v>
      </c>
      <c r="AD9381">
        <f>WEEKDAY(Main[[#This Row],[Datekey/Opening]])</f>
        <v>1</v>
      </c>
      <c r="AE9381" t="str">
        <f>TEXT(Main[[#This Row],[Datekey/Opening]],"dddd")</f>
        <v>Sunday</v>
      </c>
      <c r="AF9381">
        <f>IF(MONTH(Main[[#This Row],[Datekey/Opening]])&gt;=4,MONTH(Main[[#This Row],[Datekey/Opening]])-3,MONTH(Main[[#This Row],[Datekey/Opening]])+9)</f>
        <v>8</v>
      </c>
      <c r="AG9381" t="str">
        <f>CHOOSE(MATCH(MONTH(Main[[#This Row],[Datekey/Opening]]),{1,4,7,10}),"FQ-4","FQ-1","FQ-2","FQ-3")</f>
        <v>FQ-3</v>
      </c>
    </row>
    <row r="9382" spans="1:33" x14ac:dyDescent="0.25">
      <c r="A9382" s="1">
        <v>7100535</v>
      </c>
      <c r="B9382" s="1" t="s">
        <v>19744</v>
      </c>
      <c r="C9382" s="1">
        <v>148</v>
      </c>
      <c r="D9382" s="1" t="str">
        <f>VLOOKUP(Main[[#This Row],[Country Code]],Sheet1!$M$5:$N$20,2,TRUE)</f>
        <v>New Zealand</v>
      </c>
      <c r="E9382" s="1" t="s">
        <v>1943</v>
      </c>
      <c r="F9382" s="1" t="s">
        <v>19745</v>
      </c>
      <c r="G9382" s="1" t="s">
        <v>1945</v>
      </c>
      <c r="H9382" s="1" t="s">
        <v>1946</v>
      </c>
      <c r="I9382" s="1">
        <v>174.774912</v>
      </c>
      <c r="J9382" s="1">
        <v>-41.294564999999999</v>
      </c>
      <c r="K9382" s="1" t="s">
        <v>498</v>
      </c>
      <c r="L9382" s="1" t="s">
        <v>1941</v>
      </c>
      <c r="M9382" s="1" t="s">
        <v>27</v>
      </c>
      <c r="N9382" s="1" t="s">
        <v>27</v>
      </c>
      <c r="O9382" s="1" t="s">
        <v>27</v>
      </c>
      <c r="P9382" s="1" t="s">
        <v>27</v>
      </c>
      <c r="Q9382" s="1">
        <v>2</v>
      </c>
      <c r="R9382" s="1">
        <v>157</v>
      </c>
      <c r="S9382" s="1">
        <v>40</v>
      </c>
      <c r="T9382" s="1">
        <f>Main[[#This Row],[Average_Cost_For_Two]]*(VLOOKUP(Main[[#This Row],[Currency]],Sheet1!$H$5:$I$17,2,FALSE))</f>
        <v>24</v>
      </c>
      <c r="U9382" s="1" t="str">
        <f>VLOOKUP(Main[[#This Row],[Average_Cost_For_Two_USD]],Sheet1!$C$5:$D$11,2,TRUE)</f>
        <v>20 to 30</v>
      </c>
      <c r="V9382" s="1">
        <v>4.3</v>
      </c>
      <c r="W9382" s="1" t="str">
        <f>VLOOKUP(Main[[#This Row],[Rating]],Sheet1!$C$13:$D$18,2,TRUE)</f>
        <v>4 to 5</v>
      </c>
      <c r="X9382" s="2">
        <v>43415</v>
      </c>
      <c r="Y9382">
        <f>YEAR(Main[[#This Row],[Datekey/Opening]])</f>
        <v>2018</v>
      </c>
      <c r="Z9382">
        <f>MONTH(Main[[#This Row],[Datekey/Opening]])</f>
        <v>11</v>
      </c>
      <c r="AA9382" t="str">
        <f>TEXT(Main[[#This Row],[Datekey/Opening]],"mmm")</f>
        <v>Nov</v>
      </c>
      <c r="AB9382" t="str">
        <f>CHOOSE(MATCH(MONTH(Main[[#This Row],[Datekey/Opening]]),{1,4,7,10}),"Q1","Q2","Q3","Q4")</f>
        <v>Q4</v>
      </c>
      <c r="AC9382" t="str">
        <f>TEXT(Main[[#This Row],[Datekey/Opening]],"yyy-mmm")</f>
        <v>2018-Nov</v>
      </c>
      <c r="AD9382">
        <f>WEEKDAY(Main[[#This Row],[Datekey/Opening]])</f>
        <v>1</v>
      </c>
      <c r="AE9382" t="str">
        <f>TEXT(Main[[#This Row],[Datekey/Opening]],"dddd")</f>
        <v>Sunday</v>
      </c>
      <c r="AF9382">
        <f>IF(MONTH(Main[[#This Row],[Datekey/Opening]])&gt;=4,MONTH(Main[[#This Row],[Datekey/Opening]])-3,MONTH(Main[[#This Row],[Datekey/Opening]])+9)</f>
        <v>8</v>
      </c>
      <c r="AG9382" t="str">
        <f>CHOOSE(MATCH(MONTH(Main[[#This Row],[Datekey/Opening]]),{1,4,7,10}),"FQ-4","FQ-1","FQ-2","FQ-3")</f>
        <v>FQ-3</v>
      </c>
    </row>
    <row r="9383" spans="1:33" x14ac:dyDescent="0.25">
      <c r="A9383" s="1">
        <v>2578</v>
      </c>
      <c r="B9383" s="1" t="s">
        <v>8007</v>
      </c>
      <c r="C9383" s="1">
        <v>1</v>
      </c>
      <c r="D9383" s="1" t="str">
        <f>VLOOKUP(Main[[#This Row],[Country Code]],Sheet1!$M$5:$N$20,2,TRUE)</f>
        <v>India</v>
      </c>
      <c r="E9383" s="1" t="s">
        <v>21</v>
      </c>
      <c r="F9383" s="1" t="s">
        <v>8008</v>
      </c>
      <c r="G9383" s="1" t="s">
        <v>2289</v>
      </c>
      <c r="H9383" s="1" t="s">
        <v>2290</v>
      </c>
      <c r="I9383" s="1">
        <v>77.268119420000005</v>
      </c>
      <c r="J9383" s="1">
        <v>28.56171513</v>
      </c>
      <c r="K9383" s="1" t="s">
        <v>6181</v>
      </c>
      <c r="L9383" s="1" t="s">
        <v>26</v>
      </c>
      <c r="M9383" s="1" t="s">
        <v>27</v>
      </c>
      <c r="N9383" s="1" t="s">
        <v>27</v>
      </c>
      <c r="O9383" s="1" t="s">
        <v>27</v>
      </c>
      <c r="P9383" s="1" t="s">
        <v>27</v>
      </c>
      <c r="Q9383" s="1">
        <v>1</v>
      </c>
      <c r="R9383" s="1">
        <v>28</v>
      </c>
      <c r="S9383" s="1">
        <v>400</v>
      </c>
      <c r="T9383" s="1">
        <f>Main[[#This Row],[Average_Cost_For_Two]]*(VLOOKUP(Main[[#This Row],[Currency]],Sheet1!$H$5:$I$17,2,FALSE))</f>
        <v>4.8</v>
      </c>
      <c r="U9383" s="1" t="str">
        <f>VLOOKUP(Main[[#This Row],[Average_Cost_For_Two_USD]],Sheet1!$C$5:$D$11,2,TRUE)</f>
        <v>0 to 10</v>
      </c>
      <c r="V9383" s="1">
        <v>3.1</v>
      </c>
      <c r="W9383" s="1" t="str">
        <f>VLOOKUP(Main[[#This Row],[Rating]],Sheet1!$C$13:$D$18,2,TRUE)</f>
        <v>3 to 4</v>
      </c>
      <c r="X9383" s="2">
        <v>43416</v>
      </c>
      <c r="Y9383">
        <f>YEAR(Main[[#This Row],[Datekey/Opening]])</f>
        <v>2018</v>
      </c>
      <c r="Z9383">
        <f>MONTH(Main[[#This Row],[Datekey/Opening]])</f>
        <v>11</v>
      </c>
      <c r="AA9383" t="str">
        <f>TEXT(Main[[#This Row],[Datekey/Opening]],"mmm")</f>
        <v>Nov</v>
      </c>
      <c r="AB9383" t="str">
        <f>CHOOSE(MATCH(MONTH(Main[[#This Row],[Datekey/Opening]]),{1,4,7,10}),"Q1","Q2","Q3","Q4")</f>
        <v>Q4</v>
      </c>
      <c r="AC9383" t="str">
        <f>TEXT(Main[[#This Row],[Datekey/Opening]],"yyy-mmm")</f>
        <v>2018-Nov</v>
      </c>
      <c r="AD9383">
        <f>WEEKDAY(Main[[#This Row],[Datekey/Opening]])</f>
        <v>2</v>
      </c>
      <c r="AE9383" t="str">
        <f>TEXT(Main[[#This Row],[Datekey/Opening]],"dddd")</f>
        <v>Monday</v>
      </c>
      <c r="AF9383">
        <f>IF(MONTH(Main[[#This Row],[Datekey/Opening]])&gt;=4,MONTH(Main[[#This Row],[Datekey/Opening]])-3,MONTH(Main[[#This Row],[Datekey/Opening]])+9)</f>
        <v>8</v>
      </c>
      <c r="AG9383" t="str">
        <f>CHOOSE(MATCH(MONTH(Main[[#This Row],[Datekey/Opening]]),{1,4,7,10}),"FQ-4","FQ-1","FQ-2","FQ-3")</f>
        <v>FQ-3</v>
      </c>
    </row>
    <row r="9384" spans="1:33" x14ac:dyDescent="0.25">
      <c r="A9384" s="1">
        <v>311189</v>
      </c>
      <c r="B9384" s="1" t="s">
        <v>8591</v>
      </c>
      <c r="C9384" s="1">
        <v>1</v>
      </c>
      <c r="D9384" s="1" t="str">
        <f>VLOOKUP(Main[[#This Row],[Country Code]],Sheet1!$M$5:$N$20,2,TRUE)</f>
        <v>India</v>
      </c>
      <c r="E9384" s="1" t="s">
        <v>21</v>
      </c>
      <c r="F9384" s="1" t="s">
        <v>8592</v>
      </c>
      <c r="G9384" s="1" t="s">
        <v>406</v>
      </c>
      <c r="H9384" s="1" t="s">
        <v>407</v>
      </c>
      <c r="I9384" s="1">
        <v>77.277364899999995</v>
      </c>
      <c r="J9384" s="1">
        <v>28.6268353</v>
      </c>
      <c r="K9384" s="1" t="s">
        <v>729</v>
      </c>
      <c r="L9384" s="1" t="s">
        <v>26</v>
      </c>
      <c r="M9384" s="1" t="s">
        <v>27</v>
      </c>
      <c r="N9384" s="1" t="s">
        <v>27</v>
      </c>
      <c r="O9384" s="1" t="s">
        <v>27</v>
      </c>
      <c r="P9384" s="1" t="s">
        <v>27</v>
      </c>
      <c r="Q9384" s="1">
        <v>1</v>
      </c>
      <c r="R9384" s="1">
        <v>1</v>
      </c>
      <c r="S9384" s="1">
        <v>200</v>
      </c>
      <c r="T9384" s="1">
        <f>Main[[#This Row],[Average_Cost_For_Two]]*(VLOOKUP(Main[[#This Row],[Currency]],Sheet1!$H$5:$I$17,2,FALSE))</f>
        <v>2.4</v>
      </c>
      <c r="U9384" s="1" t="str">
        <f>VLOOKUP(Main[[#This Row],[Average_Cost_For_Two_USD]],Sheet1!$C$5:$D$11,2,TRUE)</f>
        <v>0 to 10</v>
      </c>
      <c r="V9384" s="1">
        <v>1</v>
      </c>
      <c r="W9384" s="1" t="str">
        <f>VLOOKUP(Main[[#This Row],[Rating]],Sheet1!$C$13:$D$18,2,TRUE)</f>
        <v>0 to 1</v>
      </c>
      <c r="X9384" s="2">
        <v>43416</v>
      </c>
      <c r="Y9384">
        <f>YEAR(Main[[#This Row],[Datekey/Opening]])</f>
        <v>2018</v>
      </c>
      <c r="Z9384">
        <f>MONTH(Main[[#This Row],[Datekey/Opening]])</f>
        <v>11</v>
      </c>
      <c r="AA9384" t="str">
        <f>TEXT(Main[[#This Row],[Datekey/Opening]],"mmm")</f>
        <v>Nov</v>
      </c>
      <c r="AB9384" t="str">
        <f>CHOOSE(MATCH(MONTH(Main[[#This Row],[Datekey/Opening]]),{1,4,7,10}),"Q1","Q2","Q3","Q4")</f>
        <v>Q4</v>
      </c>
      <c r="AC9384" t="str">
        <f>TEXT(Main[[#This Row],[Datekey/Opening]],"yyy-mmm")</f>
        <v>2018-Nov</v>
      </c>
      <c r="AD9384">
        <f>WEEKDAY(Main[[#This Row],[Datekey/Opening]])</f>
        <v>2</v>
      </c>
      <c r="AE9384" t="str">
        <f>TEXT(Main[[#This Row],[Datekey/Opening]],"dddd")</f>
        <v>Monday</v>
      </c>
      <c r="AF9384">
        <f>IF(MONTH(Main[[#This Row],[Datekey/Opening]])&gt;=4,MONTH(Main[[#This Row],[Datekey/Opening]])-3,MONTH(Main[[#This Row],[Datekey/Opening]])+9)</f>
        <v>8</v>
      </c>
      <c r="AG9384" t="str">
        <f>CHOOSE(MATCH(MONTH(Main[[#This Row],[Datekey/Opening]]),{1,4,7,10}),"FQ-4","FQ-1","FQ-2","FQ-3")</f>
        <v>FQ-3</v>
      </c>
    </row>
    <row r="9385" spans="1:33" x14ac:dyDescent="0.25">
      <c r="A9385" s="1">
        <v>305833</v>
      </c>
      <c r="B9385" s="1" t="s">
        <v>8745</v>
      </c>
      <c r="C9385" s="1">
        <v>1</v>
      </c>
      <c r="D9385" s="1" t="str">
        <f>VLOOKUP(Main[[#This Row],[Country Code]],Sheet1!$M$5:$N$20,2,TRUE)</f>
        <v>India</v>
      </c>
      <c r="E9385" s="1" t="s">
        <v>21</v>
      </c>
      <c r="F9385" s="1" t="s">
        <v>5042</v>
      </c>
      <c r="G9385" s="1" t="s">
        <v>2523</v>
      </c>
      <c r="H9385" s="1" t="s">
        <v>2524</v>
      </c>
      <c r="I9385" s="1">
        <v>77.219519129999995</v>
      </c>
      <c r="J9385" s="1">
        <v>28.529215499999999</v>
      </c>
      <c r="K9385" s="1" t="s">
        <v>1157</v>
      </c>
      <c r="L9385" s="1" t="s">
        <v>26</v>
      </c>
      <c r="M9385" s="1" t="s">
        <v>27</v>
      </c>
      <c r="N9385" s="1" t="s">
        <v>34</v>
      </c>
      <c r="O9385" s="1" t="s">
        <v>27</v>
      </c>
      <c r="P9385" s="1" t="s">
        <v>27</v>
      </c>
      <c r="Q9385" s="1">
        <v>1</v>
      </c>
      <c r="R9385" s="1">
        <v>734</v>
      </c>
      <c r="S9385" s="1">
        <v>350</v>
      </c>
      <c r="T9385" s="1">
        <f>Main[[#This Row],[Average_Cost_For_Two]]*(VLOOKUP(Main[[#This Row],[Currency]],Sheet1!$H$5:$I$17,2,FALSE))</f>
        <v>4.2</v>
      </c>
      <c r="U9385" s="1" t="str">
        <f>VLOOKUP(Main[[#This Row],[Average_Cost_For_Two_USD]],Sheet1!$C$5:$D$11,2,TRUE)</f>
        <v>0 to 10</v>
      </c>
      <c r="V9385" s="1">
        <v>4</v>
      </c>
      <c r="W9385" s="1" t="str">
        <f>VLOOKUP(Main[[#This Row],[Rating]],Sheet1!$C$13:$D$18,2,TRUE)</f>
        <v>3 to 4</v>
      </c>
      <c r="X9385" s="2">
        <v>43416</v>
      </c>
      <c r="Y9385">
        <f>YEAR(Main[[#This Row],[Datekey/Opening]])</f>
        <v>2018</v>
      </c>
      <c r="Z9385">
        <f>MONTH(Main[[#This Row],[Datekey/Opening]])</f>
        <v>11</v>
      </c>
      <c r="AA9385" t="str">
        <f>TEXT(Main[[#This Row],[Datekey/Opening]],"mmm")</f>
        <v>Nov</v>
      </c>
      <c r="AB9385" t="str">
        <f>CHOOSE(MATCH(MONTH(Main[[#This Row],[Datekey/Opening]]),{1,4,7,10}),"Q1","Q2","Q3","Q4")</f>
        <v>Q4</v>
      </c>
      <c r="AC9385" t="str">
        <f>TEXT(Main[[#This Row],[Datekey/Opening]],"yyy-mmm")</f>
        <v>2018-Nov</v>
      </c>
      <c r="AD9385">
        <f>WEEKDAY(Main[[#This Row],[Datekey/Opening]])</f>
        <v>2</v>
      </c>
      <c r="AE9385" t="str">
        <f>TEXT(Main[[#This Row],[Datekey/Opening]],"dddd")</f>
        <v>Monday</v>
      </c>
      <c r="AF9385">
        <f>IF(MONTH(Main[[#This Row],[Datekey/Opening]])&gt;=4,MONTH(Main[[#This Row],[Datekey/Opening]])-3,MONTH(Main[[#This Row],[Datekey/Opening]])+9)</f>
        <v>8</v>
      </c>
      <c r="AG9385" t="str">
        <f>CHOOSE(MATCH(MONTH(Main[[#This Row],[Datekey/Opening]]),{1,4,7,10}),"FQ-4","FQ-1","FQ-2","FQ-3")</f>
        <v>FQ-3</v>
      </c>
    </row>
    <row r="9386" spans="1:33" x14ac:dyDescent="0.25">
      <c r="A9386" s="1">
        <v>18454568</v>
      </c>
      <c r="B9386" s="1" t="s">
        <v>11170</v>
      </c>
      <c r="C9386" s="1">
        <v>1</v>
      </c>
      <c r="D9386" s="1" t="str">
        <f>VLOOKUP(Main[[#This Row],[Country Code]],Sheet1!$M$5:$N$20,2,TRUE)</f>
        <v>India</v>
      </c>
      <c r="E9386" s="1" t="s">
        <v>21</v>
      </c>
      <c r="F9386" s="1" t="s">
        <v>11171</v>
      </c>
      <c r="G9386" s="1" t="s">
        <v>23</v>
      </c>
      <c r="H9386" s="1" t="s">
        <v>24</v>
      </c>
      <c r="I9386" s="1">
        <v>77.270647159999996</v>
      </c>
      <c r="J9386" s="1">
        <v>28.654828309999999</v>
      </c>
      <c r="K9386" s="1" t="s">
        <v>25</v>
      </c>
      <c r="L9386" s="1" t="s">
        <v>26</v>
      </c>
      <c r="M9386" s="1" t="s">
        <v>27</v>
      </c>
      <c r="N9386" s="1" t="s">
        <v>27</v>
      </c>
      <c r="O9386" s="1" t="s">
        <v>27</v>
      </c>
      <c r="P9386" s="1" t="s">
        <v>27</v>
      </c>
      <c r="Q9386" s="1">
        <v>1</v>
      </c>
      <c r="R9386" s="1">
        <v>1</v>
      </c>
      <c r="S9386" s="1">
        <v>300</v>
      </c>
      <c r="T9386" s="1">
        <f>Main[[#This Row],[Average_Cost_For_Two]]*(VLOOKUP(Main[[#This Row],[Currency]],Sheet1!$H$5:$I$17,2,FALSE))</f>
        <v>3.6</v>
      </c>
      <c r="U9386" s="1" t="str">
        <f>VLOOKUP(Main[[#This Row],[Average_Cost_For_Two_USD]],Sheet1!$C$5:$D$11,2,TRUE)</f>
        <v>0 to 10</v>
      </c>
      <c r="V9386" s="1">
        <v>1</v>
      </c>
      <c r="W9386" s="1" t="str">
        <f>VLOOKUP(Main[[#This Row],[Rating]],Sheet1!$C$13:$D$18,2,TRUE)</f>
        <v>0 to 1</v>
      </c>
      <c r="X9386" s="2">
        <v>43416</v>
      </c>
      <c r="Y9386">
        <f>YEAR(Main[[#This Row],[Datekey/Opening]])</f>
        <v>2018</v>
      </c>
      <c r="Z9386">
        <f>MONTH(Main[[#This Row],[Datekey/Opening]])</f>
        <v>11</v>
      </c>
      <c r="AA9386" t="str">
        <f>TEXT(Main[[#This Row],[Datekey/Opening]],"mmm")</f>
        <v>Nov</v>
      </c>
      <c r="AB9386" t="str">
        <f>CHOOSE(MATCH(MONTH(Main[[#This Row],[Datekey/Opening]]),{1,4,7,10}),"Q1","Q2","Q3","Q4")</f>
        <v>Q4</v>
      </c>
      <c r="AC9386" t="str">
        <f>TEXT(Main[[#This Row],[Datekey/Opening]],"yyy-mmm")</f>
        <v>2018-Nov</v>
      </c>
      <c r="AD9386">
        <f>WEEKDAY(Main[[#This Row],[Datekey/Opening]])</f>
        <v>2</v>
      </c>
      <c r="AE9386" t="str">
        <f>TEXT(Main[[#This Row],[Datekey/Opening]],"dddd")</f>
        <v>Monday</v>
      </c>
      <c r="AF9386">
        <f>IF(MONTH(Main[[#This Row],[Datekey/Opening]])&gt;=4,MONTH(Main[[#This Row],[Datekey/Opening]])-3,MONTH(Main[[#This Row],[Datekey/Opening]])+9)</f>
        <v>8</v>
      </c>
      <c r="AG9386" t="str">
        <f>CHOOSE(MATCH(MONTH(Main[[#This Row],[Datekey/Opening]]),{1,4,7,10}),"FQ-4","FQ-1","FQ-2","FQ-3")</f>
        <v>FQ-3</v>
      </c>
    </row>
    <row r="9387" spans="1:33" x14ac:dyDescent="0.25">
      <c r="A9387" s="1">
        <v>312300</v>
      </c>
      <c r="B9387" s="1" t="s">
        <v>3860</v>
      </c>
      <c r="C9387" s="1">
        <v>1</v>
      </c>
      <c r="D9387" s="1" t="str">
        <f>VLOOKUP(Main[[#This Row],[Country Code]],Sheet1!$M$5:$N$20,2,TRUE)</f>
        <v>India</v>
      </c>
      <c r="E9387" s="1" t="s">
        <v>21</v>
      </c>
      <c r="F9387" s="1" t="s">
        <v>3861</v>
      </c>
      <c r="G9387" s="1" t="s">
        <v>3862</v>
      </c>
      <c r="H9387" s="1" t="s">
        <v>3863</v>
      </c>
      <c r="I9387" s="1">
        <v>77.155094899999995</v>
      </c>
      <c r="J9387" s="1">
        <v>28.541140899999998</v>
      </c>
      <c r="K9387" s="1" t="s">
        <v>3864</v>
      </c>
      <c r="L9387" s="1" t="s">
        <v>26</v>
      </c>
      <c r="M9387" s="1" t="s">
        <v>34</v>
      </c>
      <c r="N9387" s="1" t="s">
        <v>34</v>
      </c>
      <c r="O9387" s="1" t="s">
        <v>27</v>
      </c>
      <c r="P9387" s="1" t="s">
        <v>27</v>
      </c>
      <c r="Q9387" s="1">
        <v>3</v>
      </c>
      <c r="R9387" s="1">
        <v>336</v>
      </c>
      <c r="S9387" s="1">
        <v>1500</v>
      </c>
      <c r="T9387" s="1">
        <f>Main[[#This Row],[Average_Cost_For_Two]]*(VLOOKUP(Main[[#This Row],[Currency]],Sheet1!$H$5:$I$17,2,FALSE))</f>
        <v>18</v>
      </c>
      <c r="U9387" s="1" t="str">
        <f>VLOOKUP(Main[[#This Row],[Average_Cost_For_Two_USD]],Sheet1!$C$5:$D$11,2,TRUE)</f>
        <v xml:space="preserve">10 to 20 </v>
      </c>
      <c r="V9387" s="1">
        <v>4.2</v>
      </c>
      <c r="W9387" s="1" t="str">
        <f>VLOOKUP(Main[[#This Row],[Rating]],Sheet1!$C$13:$D$18,2,TRUE)</f>
        <v>4 to 5</v>
      </c>
      <c r="X9387" s="2">
        <v>43417</v>
      </c>
      <c r="Y9387">
        <f>YEAR(Main[[#This Row],[Datekey/Opening]])</f>
        <v>2018</v>
      </c>
      <c r="Z9387">
        <f>MONTH(Main[[#This Row],[Datekey/Opening]])</f>
        <v>11</v>
      </c>
      <c r="AA9387" t="str">
        <f>TEXT(Main[[#This Row],[Datekey/Opening]],"mmm")</f>
        <v>Nov</v>
      </c>
      <c r="AB9387" t="str">
        <f>CHOOSE(MATCH(MONTH(Main[[#This Row],[Datekey/Opening]]),{1,4,7,10}),"Q1","Q2","Q3","Q4")</f>
        <v>Q4</v>
      </c>
      <c r="AC9387" t="str">
        <f>TEXT(Main[[#This Row],[Datekey/Opening]],"yyy-mmm")</f>
        <v>2018-Nov</v>
      </c>
      <c r="AD9387">
        <f>WEEKDAY(Main[[#This Row],[Datekey/Opening]])</f>
        <v>3</v>
      </c>
      <c r="AE9387" t="str">
        <f>TEXT(Main[[#This Row],[Datekey/Opening]],"dddd")</f>
        <v>Tuesday</v>
      </c>
      <c r="AF9387">
        <f>IF(MONTH(Main[[#This Row],[Datekey/Opening]])&gt;=4,MONTH(Main[[#This Row],[Datekey/Opening]])-3,MONTH(Main[[#This Row],[Datekey/Opening]])+9)</f>
        <v>8</v>
      </c>
      <c r="AG9387" t="str">
        <f>CHOOSE(MATCH(MONTH(Main[[#This Row],[Datekey/Opening]]),{1,4,7,10}),"FQ-4","FQ-1","FQ-2","FQ-3")</f>
        <v>FQ-3</v>
      </c>
    </row>
    <row r="9388" spans="1:33" x14ac:dyDescent="0.25">
      <c r="A9388" s="1">
        <v>8718</v>
      </c>
      <c r="B9388" s="1" t="s">
        <v>10253</v>
      </c>
      <c r="C9388" s="1">
        <v>1</v>
      </c>
      <c r="D9388" s="1" t="str">
        <f>VLOOKUP(Main[[#This Row],[Country Code]],Sheet1!$M$5:$N$20,2,TRUE)</f>
        <v>India</v>
      </c>
      <c r="E9388" s="1" t="s">
        <v>21</v>
      </c>
      <c r="F9388" s="1" t="s">
        <v>10254</v>
      </c>
      <c r="G9388" s="1" t="s">
        <v>96</v>
      </c>
      <c r="H9388" s="1" t="s">
        <v>97</v>
      </c>
      <c r="I9388" s="1">
        <v>77.138331699999995</v>
      </c>
      <c r="J9388" s="1">
        <v>28.631776899999998</v>
      </c>
      <c r="K9388" s="1" t="s">
        <v>7509</v>
      </c>
      <c r="L9388" s="1" t="s">
        <v>26</v>
      </c>
      <c r="M9388" s="1" t="s">
        <v>27</v>
      </c>
      <c r="N9388" s="1" t="s">
        <v>27</v>
      </c>
      <c r="O9388" s="1" t="s">
        <v>27</v>
      </c>
      <c r="P9388" s="1" t="s">
        <v>27</v>
      </c>
      <c r="Q9388" s="1">
        <v>1</v>
      </c>
      <c r="R9388" s="1">
        <v>2</v>
      </c>
      <c r="S9388" s="1">
        <v>150</v>
      </c>
      <c r="T9388" s="1">
        <f>Main[[#This Row],[Average_Cost_For_Two]]*(VLOOKUP(Main[[#This Row],[Currency]],Sheet1!$H$5:$I$17,2,FALSE))</f>
        <v>1.8</v>
      </c>
      <c r="U9388" s="1" t="str">
        <f>VLOOKUP(Main[[#This Row],[Average_Cost_For_Two_USD]],Sheet1!$C$5:$D$11,2,TRUE)</f>
        <v>0 to 10</v>
      </c>
      <c r="V9388" s="1">
        <v>1</v>
      </c>
      <c r="W9388" s="1" t="str">
        <f>VLOOKUP(Main[[#This Row],[Rating]],Sheet1!$C$13:$D$18,2,TRUE)</f>
        <v>0 to 1</v>
      </c>
      <c r="X9388" s="2">
        <v>43418</v>
      </c>
      <c r="Y9388">
        <f>YEAR(Main[[#This Row],[Datekey/Opening]])</f>
        <v>2018</v>
      </c>
      <c r="Z9388">
        <f>MONTH(Main[[#This Row],[Datekey/Opening]])</f>
        <v>11</v>
      </c>
      <c r="AA9388" t="str">
        <f>TEXT(Main[[#This Row],[Datekey/Opening]],"mmm")</f>
        <v>Nov</v>
      </c>
      <c r="AB9388" t="str">
        <f>CHOOSE(MATCH(MONTH(Main[[#This Row],[Datekey/Opening]]),{1,4,7,10}),"Q1","Q2","Q3","Q4")</f>
        <v>Q4</v>
      </c>
      <c r="AC9388" t="str">
        <f>TEXT(Main[[#This Row],[Datekey/Opening]],"yyy-mmm")</f>
        <v>2018-Nov</v>
      </c>
      <c r="AD9388">
        <f>WEEKDAY(Main[[#This Row],[Datekey/Opening]])</f>
        <v>4</v>
      </c>
      <c r="AE9388" t="str">
        <f>TEXT(Main[[#This Row],[Datekey/Opening]],"dddd")</f>
        <v>Wednesday</v>
      </c>
      <c r="AF9388">
        <f>IF(MONTH(Main[[#This Row],[Datekey/Opening]])&gt;=4,MONTH(Main[[#This Row],[Datekey/Opening]])-3,MONTH(Main[[#This Row],[Datekey/Opening]])+9)</f>
        <v>8</v>
      </c>
      <c r="AG9388" t="str">
        <f>CHOOSE(MATCH(MONTH(Main[[#This Row],[Datekey/Opening]]),{1,4,7,10}),"FQ-4","FQ-1","FQ-2","FQ-3")</f>
        <v>FQ-3</v>
      </c>
    </row>
    <row r="9389" spans="1:33" x14ac:dyDescent="0.25">
      <c r="A9389" s="1">
        <v>7003663</v>
      </c>
      <c r="B9389" s="1" t="s">
        <v>20478</v>
      </c>
      <c r="C9389" s="1">
        <v>148</v>
      </c>
      <c r="D9389" s="1" t="str">
        <f>VLOOKUP(Main[[#This Row],[Country Code]],Sheet1!$M$5:$N$20,2,TRUE)</f>
        <v>New Zealand</v>
      </c>
      <c r="E9389" s="1" t="s">
        <v>1936</v>
      </c>
      <c r="F9389" s="1" t="s">
        <v>20479</v>
      </c>
      <c r="G9389" s="1" t="s">
        <v>2038</v>
      </c>
      <c r="H9389" s="1" t="s">
        <v>2039</v>
      </c>
      <c r="I9389" s="1">
        <v>174.76222010000001</v>
      </c>
      <c r="J9389" s="1">
        <v>-36.848769679999997</v>
      </c>
      <c r="K9389" s="1" t="s">
        <v>20480</v>
      </c>
      <c r="L9389" s="1" t="s">
        <v>1941</v>
      </c>
      <c r="M9389" s="1" t="s">
        <v>27</v>
      </c>
      <c r="N9389" s="1" t="s">
        <v>27</v>
      </c>
      <c r="O9389" s="1" t="s">
        <v>27</v>
      </c>
      <c r="P9389" s="1" t="s">
        <v>27</v>
      </c>
      <c r="Q9389" s="1">
        <v>3</v>
      </c>
      <c r="R9389" s="1">
        <v>696</v>
      </c>
      <c r="S9389" s="1">
        <v>60</v>
      </c>
      <c r="T9389" s="1">
        <f>Main[[#This Row],[Average_Cost_For_Two]]*(VLOOKUP(Main[[#This Row],[Currency]],Sheet1!$H$5:$I$17,2,FALSE))</f>
        <v>36</v>
      </c>
      <c r="U9389" s="1" t="str">
        <f>VLOOKUP(Main[[#This Row],[Average_Cost_For_Two_USD]],Sheet1!$C$5:$D$11,2,TRUE)</f>
        <v xml:space="preserve">30 to 40 </v>
      </c>
      <c r="V9389" s="1">
        <v>4.5999999999999996</v>
      </c>
      <c r="W9389" s="1" t="str">
        <f>VLOOKUP(Main[[#This Row],[Rating]],Sheet1!$C$13:$D$18,2,TRUE)</f>
        <v>4 to 5</v>
      </c>
      <c r="X9389" s="2">
        <v>43418</v>
      </c>
      <c r="Y9389">
        <f>YEAR(Main[[#This Row],[Datekey/Opening]])</f>
        <v>2018</v>
      </c>
      <c r="Z9389">
        <f>MONTH(Main[[#This Row],[Datekey/Opening]])</f>
        <v>11</v>
      </c>
      <c r="AA9389" t="str">
        <f>TEXT(Main[[#This Row],[Datekey/Opening]],"mmm")</f>
        <v>Nov</v>
      </c>
      <c r="AB9389" t="str">
        <f>CHOOSE(MATCH(MONTH(Main[[#This Row],[Datekey/Opening]]),{1,4,7,10}),"Q1","Q2","Q3","Q4")</f>
        <v>Q4</v>
      </c>
      <c r="AC9389" t="str">
        <f>TEXT(Main[[#This Row],[Datekey/Opening]],"yyy-mmm")</f>
        <v>2018-Nov</v>
      </c>
      <c r="AD9389">
        <f>WEEKDAY(Main[[#This Row],[Datekey/Opening]])</f>
        <v>4</v>
      </c>
      <c r="AE9389" t="str">
        <f>TEXT(Main[[#This Row],[Datekey/Opening]],"dddd")</f>
        <v>Wednesday</v>
      </c>
      <c r="AF9389">
        <f>IF(MONTH(Main[[#This Row],[Datekey/Opening]])&gt;=4,MONTH(Main[[#This Row],[Datekey/Opening]])-3,MONTH(Main[[#This Row],[Datekey/Opening]])+9)</f>
        <v>8</v>
      </c>
      <c r="AG9389" t="str">
        <f>CHOOSE(MATCH(MONTH(Main[[#This Row],[Datekey/Opening]]),{1,4,7,10}),"FQ-4","FQ-1","FQ-2","FQ-3")</f>
        <v>FQ-3</v>
      </c>
    </row>
    <row r="9390" spans="1:33" x14ac:dyDescent="0.25">
      <c r="A9390" s="1">
        <v>7602224</v>
      </c>
      <c r="B9390" s="1" t="s">
        <v>20486</v>
      </c>
      <c r="C9390" s="1">
        <v>215</v>
      </c>
      <c r="D9390" s="1" t="str">
        <f>VLOOKUP(Main[[#This Row],[Country Code]],Sheet1!$M$5:$N$20,2,TRUE)</f>
        <v>United Kingdom</v>
      </c>
      <c r="E9390" s="1" t="s">
        <v>1760</v>
      </c>
      <c r="F9390" s="1" t="s">
        <v>20487</v>
      </c>
      <c r="G9390" s="1" t="s">
        <v>2089</v>
      </c>
      <c r="H9390" s="1" t="s">
        <v>2090</v>
      </c>
      <c r="I9390" s="1">
        <v>-3.1879620000000002</v>
      </c>
      <c r="J9390" s="1">
        <v>55.949637000000003</v>
      </c>
      <c r="K9390" s="1" t="s">
        <v>2351</v>
      </c>
      <c r="L9390" s="1" t="s">
        <v>1765</v>
      </c>
      <c r="M9390" s="1" t="s">
        <v>27</v>
      </c>
      <c r="N9390" s="1" t="s">
        <v>27</v>
      </c>
      <c r="O9390" s="1" t="s">
        <v>27</v>
      </c>
      <c r="P9390" s="1" t="s">
        <v>27</v>
      </c>
      <c r="Q9390" s="1">
        <v>3</v>
      </c>
      <c r="R9390" s="1">
        <v>27</v>
      </c>
      <c r="S9390" s="1">
        <v>35</v>
      </c>
      <c r="T9390" s="1">
        <f>Main[[#This Row],[Average_Cost_For_Two]]*(VLOOKUP(Main[[#This Row],[Currency]],Sheet1!$H$5:$I$17,2,FALSE))</f>
        <v>43.4</v>
      </c>
      <c r="U9390" s="1" t="str">
        <f>VLOOKUP(Main[[#This Row],[Average_Cost_For_Two_USD]],Sheet1!$C$5:$D$11,2,TRUE)</f>
        <v xml:space="preserve">40 to 50 </v>
      </c>
      <c r="V9390" s="1">
        <v>3.7</v>
      </c>
      <c r="W9390" s="1" t="str">
        <f>VLOOKUP(Main[[#This Row],[Rating]],Sheet1!$C$13:$D$18,2,TRUE)</f>
        <v>3 to 4</v>
      </c>
      <c r="X9390" s="2">
        <v>43418</v>
      </c>
      <c r="Y9390">
        <f>YEAR(Main[[#This Row],[Datekey/Opening]])</f>
        <v>2018</v>
      </c>
      <c r="Z9390">
        <f>MONTH(Main[[#This Row],[Datekey/Opening]])</f>
        <v>11</v>
      </c>
      <c r="AA9390" t="str">
        <f>TEXT(Main[[#This Row],[Datekey/Opening]],"mmm")</f>
        <v>Nov</v>
      </c>
      <c r="AB9390" t="str">
        <f>CHOOSE(MATCH(MONTH(Main[[#This Row],[Datekey/Opening]]),{1,4,7,10}),"Q1","Q2","Q3","Q4")</f>
        <v>Q4</v>
      </c>
      <c r="AC9390" t="str">
        <f>TEXT(Main[[#This Row],[Datekey/Opening]],"yyy-mmm")</f>
        <v>2018-Nov</v>
      </c>
      <c r="AD9390">
        <f>WEEKDAY(Main[[#This Row],[Datekey/Opening]])</f>
        <v>4</v>
      </c>
      <c r="AE9390" t="str">
        <f>TEXT(Main[[#This Row],[Datekey/Opening]],"dddd")</f>
        <v>Wednesday</v>
      </c>
      <c r="AF9390">
        <f>IF(MONTH(Main[[#This Row],[Datekey/Opening]])&gt;=4,MONTH(Main[[#This Row],[Datekey/Opening]])-3,MONTH(Main[[#This Row],[Datekey/Opening]])+9)</f>
        <v>8</v>
      </c>
      <c r="AG9390" t="str">
        <f>CHOOSE(MATCH(MONTH(Main[[#This Row],[Datekey/Opening]]),{1,4,7,10}),"FQ-4","FQ-1","FQ-2","FQ-3")</f>
        <v>FQ-3</v>
      </c>
    </row>
    <row r="9391" spans="1:33" x14ac:dyDescent="0.25">
      <c r="A9391" s="1">
        <v>18294260</v>
      </c>
      <c r="B9391" s="1" t="s">
        <v>1089</v>
      </c>
      <c r="C9391" s="1">
        <v>1</v>
      </c>
      <c r="D9391" s="1" t="str">
        <f>VLOOKUP(Main[[#This Row],[Country Code]],Sheet1!$M$5:$N$20,2,TRUE)</f>
        <v>India</v>
      </c>
      <c r="E9391" s="1" t="s">
        <v>21</v>
      </c>
      <c r="F9391" s="1" t="s">
        <v>5562</v>
      </c>
      <c r="G9391" s="1" t="s">
        <v>1751</v>
      </c>
      <c r="H9391" s="1" t="s">
        <v>1750</v>
      </c>
      <c r="I9391" s="1">
        <v>77.188738200000003</v>
      </c>
      <c r="J9391" s="1">
        <v>28.643453099999999</v>
      </c>
      <c r="K9391" s="1" t="s">
        <v>478</v>
      </c>
      <c r="L9391" s="1" t="s">
        <v>26</v>
      </c>
      <c r="M9391" s="1" t="s">
        <v>27</v>
      </c>
      <c r="N9391" s="1" t="s">
        <v>34</v>
      </c>
      <c r="O9391" s="1" t="s">
        <v>27</v>
      </c>
      <c r="P9391" s="1" t="s">
        <v>27</v>
      </c>
      <c r="Q9391" s="1">
        <v>2</v>
      </c>
      <c r="R9391" s="1">
        <v>5</v>
      </c>
      <c r="S9391" s="1">
        <v>600</v>
      </c>
      <c r="T9391" s="1">
        <f>Main[[#This Row],[Average_Cost_For_Two]]*(VLOOKUP(Main[[#This Row],[Currency]],Sheet1!$H$5:$I$17,2,FALSE))</f>
        <v>7.2</v>
      </c>
      <c r="U9391" s="1" t="str">
        <f>VLOOKUP(Main[[#This Row],[Average_Cost_For_Two_USD]],Sheet1!$C$5:$D$11,2,TRUE)</f>
        <v>0 to 10</v>
      </c>
      <c r="V9391" s="1">
        <v>2.7</v>
      </c>
      <c r="W9391" s="1" t="str">
        <f>VLOOKUP(Main[[#This Row],[Rating]],Sheet1!$C$13:$D$18,2,TRUE)</f>
        <v>2 to 3</v>
      </c>
      <c r="X9391" s="2">
        <v>43419</v>
      </c>
      <c r="Y9391">
        <f>YEAR(Main[[#This Row],[Datekey/Opening]])</f>
        <v>2018</v>
      </c>
      <c r="Z9391">
        <f>MONTH(Main[[#This Row],[Datekey/Opening]])</f>
        <v>11</v>
      </c>
      <c r="AA9391" t="str">
        <f>TEXT(Main[[#This Row],[Datekey/Opening]],"mmm")</f>
        <v>Nov</v>
      </c>
      <c r="AB9391" t="str">
        <f>CHOOSE(MATCH(MONTH(Main[[#This Row],[Datekey/Opening]]),{1,4,7,10}),"Q1","Q2","Q3","Q4")</f>
        <v>Q4</v>
      </c>
      <c r="AC9391" t="str">
        <f>TEXT(Main[[#This Row],[Datekey/Opening]],"yyy-mmm")</f>
        <v>2018-Nov</v>
      </c>
      <c r="AD9391">
        <f>WEEKDAY(Main[[#This Row],[Datekey/Opening]])</f>
        <v>5</v>
      </c>
      <c r="AE9391" t="str">
        <f>TEXT(Main[[#This Row],[Datekey/Opening]],"dddd")</f>
        <v>Thursday</v>
      </c>
      <c r="AF9391">
        <f>IF(MONTH(Main[[#This Row],[Datekey/Opening]])&gt;=4,MONTH(Main[[#This Row],[Datekey/Opening]])-3,MONTH(Main[[#This Row],[Datekey/Opening]])+9)</f>
        <v>8</v>
      </c>
      <c r="AG9391" t="str">
        <f>CHOOSE(MATCH(MONTH(Main[[#This Row],[Datekey/Opening]]),{1,4,7,10}),"FQ-4","FQ-1","FQ-2","FQ-3")</f>
        <v>FQ-3</v>
      </c>
    </row>
    <row r="9392" spans="1:33" x14ac:dyDescent="0.25">
      <c r="A9392" s="1">
        <v>18249102</v>
      </c>
      <c r="B9392" s="1" t="s">
        <v>5855</v>
      </c>
      <c r="C9392" s="1">
        <v>1</v>
      </c>
      <c r="D9392" s="1" t="str">
        <f>VLOOKUP(Main[[#This Row],[Country Code]],Sheet1!$M$5:$N$20,2,TRUE)</f>
        <v>India</v>
      </c>
      <c r="E9392" s="1" t="s">
        <v>21</v>
      </c>
      <c r="F9392" s="1" t="s">
        <v>5856</v>
      </c>
      <c r="G9392" s="1" t="s">
        <v>321</v>
      </c>
      <c r="H9392" s="1" t="s">
        <v>322</v>
      </c>
      <c r="I9392" s="1">
        <v>77.166445600000003</v>
      </c>
      <c r="J9392" s="1">
        <v>28.6849156</v>
      </c>
      <c r="K9392" s="1" t="s">
        <v>478</v>
      </c>
      <c r="L9392" s="1" t="s">
        <v>26</v>
      </c>
      <c r="M9392" s="1" t="s">
        <v>27</v>
      </c>
      <c r="N9392" s="1" t="s">
        <v>27</v>
      </c>
      <c r="O9392" s="1" t="s">
        <v>27</v>
      </c>
      <c r="P9392" s="1" t="s">
        <v>27</v>
      </c>
      <c r="Q9392" s="1">
        <v>2</v>
      </c>
      <c r="R9392" s="1">
        <v>19</v>
      </c>
      <c r="S9392" s="1">
        <v>600</v>
      </c>
      <c r="T9392" s="1">
        <f>Main[[#This Row],[Average_Cost_For_Two]]*(VLOOKUP(Main[[#This Row],[Currency]],Sheet1!$H$5:$I$17,2,FALSE))</f>
        <v>7.2</v>
      </c>
      <c r="U9392" s="1" t="str">
        <f>VLOOKUP(Main[[#This Row],[Average_Cost_For_Two_USD]],Sheet1!$C$5:$D$11,2,TRUE)</f>
        <v>0 to 10</v>
      </c>
      <c r="V9392" s="1">
        <v>3.4</v>
      </c>
      <c r="W9392" s="1" t="str">
        <f>VLOOKUP(Main[[#This Row],[Rating]],Sheet1!$C$13:$D$18,2,TRUE)</f>
        <v>3 to 4</v>
      </c>
      <c r="X9392" s="2">
        <v>43419</v>
      </c>
      <c r="Y9392">
        <f>YEAR(Main[[#This Row],[Datekey/Opening]])</f>
        <v>2018</v>
      </c>
      <c r="Z9392">
        <f>MONTH(Main[[#This Row],[Datekey/Opening]])</f>
        <v>11</v>
      </c>
      <c r="AA9392" t="str">
        <f>TEXT(Main[[#This Row],[Datekey/Opening]],"mmm")</f>
        <v>Nov</v>
      </c>
      <c r="AB9392" t="str">
        <f>CHOOSE(MATCH(MONTH(Main[[#This Row],[Datekey/Opening]]),{1,4,7,10}),"Q1","Q2","Q3","Q4")</f>
        <v>Q4</v>
      </c>
      <c r="AC9392" t="str">
        <f>TEXT(Main[[#This Row],[Datekey/Opening]],"yyy-mmm")</f>
        <v>2018-Nov</v>
      </c>
      <c r="AD9392">
        <f>WEEKDAY(Main[[#This Row],[Datekey/Opening]])</f>
        <v>5</v>
      </c>
      <c r="AE9392" t="str">
        <f>TEXT(Main[[#This Row],[Datekey/Opening]],"dddd")</f>
        <v>Thursday</v>
      </c>
      <c r="AF9392">
        <f>IF(MONTH(Main[[#This Row],[Datekey/Opening]])&gt;=4,MONTH(Main[[#This Row],[Datekey/Opening]])-3,MONTH(Main[[#This Row],[Datekey/Opening]])+9)</f>
        <v>8</v>
      </c>
      <c r="AG9392" t="str">
        <f>CHOOSE(MATCH(MONTH(Main[[#This Row],[Datekey/Opening]]),{1,4,7,10}),"FQ-4","FQ-1","FQ-2","FQ-3")</f>
        <v>FQ-3</v>
      </c>
    </row>
    <row r="9393" spans="1:33" x14ac:dyDescent="0.25">
      <c r="A9393" s="1">
        <v>312023</v>
      </c>
      <c r="B9393" s="1" t="s">
        <v>5874</v>
      </c>
      <c r="C9393" s="1">
        <v>1</v>
      </c>
      <c r="D9393" s="1" t="str">
        <f>VLOOKUP(Main[[#This Row],[Country Code]],Sheet1!$M$5:$N$20,2,TRUE)</f>
        <v>India</v>
      </c>
      <c r="E9393" s="1" t="s">
        <v>21</v>
      </c>
      <c r="F9393" s="1" t="s">
        <v>5875</v>
      </c>
      <c r="G9393" s="1" t="s">
        <v>207</v>
      </c>
      <c r="H9393" s="1" t="s">
        <v>206</v>
      </c>
      <c r="I9393" s="1">
        <v>77.107647900000003</v>
      </c>
      <c r="J9393" s="1">
        <v>28.638988900000001</v>
      </c>
      <c r="K9393" s="1" t="s">
        <v>475</v>
      </c>
      <c r="L9393" s="1" t="s">
        <v>26</v>
      </c>
      <c r="M9393" s="1" t="s">
        <v>27</v>
      </c>
      <c r="N9393" s="1" t="s">
        <v>27</v>
      </c>
      <c r="O9393" s="1" t="s">
        <v>27</v>
      </c>
      <c r="P9393" s="1" t="s">
        <v>27</v>
      </c>
      <c r="Q9393" s="1">
        <v>2</v>
      </c>
      <c r="R9393" s="1">
        <v>11</v>
      </c>
      <c r="S9393" s="1">
        <v>600</v>
      </c>
      <c r="T9393" s="1">
        <f>Main[[#This Row],[Average_Cost_For_Two]]*(VLOOKUP(Main[[#This Row],[Currency]],Sheet1!$H$5:$I$17,2,FALSE))</f>
        <v>7.2</v>
      </c>
      <c r="U9393" s="1" t="str">
        <f>VLOOKUP(Main[[#This Row],[Average_Cost_For_Two_USD]],Sheet1!$C$5:$D$11,2,TRUE)</f>
        <v>0 to 10</v>
      </c>
      <c r="V9393" s="1">
        <v>3.1</v>
      </c>
      <c r="W9393" s="1" t="str">
        <f>VLOOKUP(Main[[#This Row],[Rating]],Sheet1!$C$13:$D$18,2,TRUE)</f>
        <v>3 to 4</v>
      </c>
      <c r="X9393" s="2">
        <v>43419</v>
      </c>
      <c r="Y9393">
        <f>YEAR(Main[[#This Row],[Datekey/Opening]])</f>
        <v>2018</v>
      </c>
      <c r="Z9393">
        <f>MONTH(Main[[#This Row],[Datekey/Opening]])</f>
        <v>11</v>
      </c>
      <c r="AA9393" t="str">
        <f>TEXT(Main[[#This Row],[Datekey/Opening]],"mmm")</f>
        <v>Nov</v>
      </c>
      <c r="AB9393" t="str">
        <f>CHOOSE(MATCH(MONTH(Main[[#This Row],[Datekey/Opening]]),{1,4,7,10}),"Q1","Q2","Q3","Q4")</f>
        <v>Q4</v>
      </c>
      <c r="AC9393" t="str">
        <f>TEXT(Main[[#This Row],[Datekey/Opening]],"yyy-mmm")</f>
        <v>2018-Nov</v>
      </c>
      <c r="AD9393">
        <f>WEEKDAY(Main[[#This Row],[Datekey/Opening]])</f>
        <v>5</v>
      </c>
      <c r="AE9393" t="str">
        <f>TEXT(Main[[#This Row],[Datekey/Opening]],"dddd")</f>
        <v>Thursday</v>
      </c>
      <c r="AF9393">
        <f>IF(MONTH(Main[[#This Row],[Datekey/Opening]])&gt;=4,MONTH(Main[[#This Row],[Datekey/Opening]])-3,MONTH(Main[[#This Row],[Datekey/Opening]])+9)</f>
        <v>8</v>
      </c>
      <c r="AG9393" t="str">
        <f>CHOOSE(MATCH(MONTH(Main[[#This Row],[Datekey/Opening]]),{1,4,7,10}),"FQ-4","FQ-1","FQ-2","FQ-3")</f>
        <v>FQ-3</v>
      </c>
    </row>
    <row r="9394" spans="1:33" x14ac:dyDescent="0.25">
      <c r="A9394" s="1">
        <v>18079620</v>
      </c>
      <c r="B9394" s="1" t="s">
        <v>9947</v>
      </c>
      <c r="C9394" s="1">
        <v>1</v>
      </c>
      <c r="D9394" s="1" t="str">
        <f>VLOOKUP(Main[[#This Row],[Country Code]],Sheet1!$M$5:$N$20,2,TRUE)</f>
        <v>India</v>
      </c>
      <c r="E9394" s="1" t="s">
        <v>21</v>
      </c>
      <c r="F9394" s="1" t="s">
        <v>9948</v>
      </c>
      <c r="G9394" s="1" t="s">
        <v>217</v>
      </c>
      <c r="H9394" s="1" t="s">
        <v>218</v>
      </c>
      <c r="I9394" s="1">
        <v>77.233702399999999</v>
      </c>
      <c r="J9394" s="1">
        <v>28.649269100000001</v>
      </c>
      <c r="K9394" s="1" t="s">
        <v>1157</v>
      </c>
      <c r="L9394" s="1" t="s">
        <v>26</v>
      </c>
      <c r="M9394" s="1" t="s">
        <v>27</v>
      </c>
      <c r="N9394" s="1" t="s">
        <v>27</v>
      </c>
      <c r="O9394" s="1" t="s">
        <v>27</v>
      </c>
      <c r="P9394" s="1" t="s">
        <v>27</v>
      </c>
      <c r="Q9394" s="1">
        <v>1</v>
      </c>
      <c r="R9394" s="1">
        <v>69</v>
      </c>
      <c r="S9394" s="1">
        <v>100</v>
      </c>
      <c r="T9394" s="1">
        <f>Main[[#This Row],[Average_Cost_For_Two]]*(VLOOKUP(Main[[#This Row],[Currency]],Sheet1!$H$5:$I$17,2,FALSE))</f>
        <v>1.2</v>
      </c>
      <c r="U9394" s="1" t="str">
        <f>VLOOKUP(Main[[#This Row],[Average_Cost_For_Two_USD]],Sheet1!$C$5:$D$11,2,TRUE)</f>
        <v>0 to 10</v>
      </c>
      <c r="V9394" s="1">
        <v>4.2</v>
      </c>
      <c r="W9394" s="1" t="str">
        <f>VLOOKUP(Main[[#This Row],[Rating]],Sheet1!$C$13:$D$18,2,TRUE)</f>
        <v>4 to 5</v>
      </c>
      <c r="X9394" s="2">
        <v>43419</v>
      </c>
      <c r="Y9394">
        <f>YEAR(Main[[#This Row],[Datekey/Opening]])</f>
        <v>2018</v>
      </c>
      <c r="Z9394">
        <f>MONTH(Main[[#This Row],[Datekey/Opening]])</f>
        <v>11</v>
      </c>
      <c r="AA9394" t="str">
        <f>TEXT(Main[[#This Row],[Datekey/Opening]],"mmm")</f>
        <v>Nov</v>
      </c>
      <c r="AB9394" t="str">
        <f>CHOOSE(MATCH(MONTH(Main[[#This Row],[Datekey/Opening]]),{1,4,7,10}),"Q1","Q2","Q3","Q4")</f>
        <v>Q4</v>
      </c>
      <c r="AC9394" t="str">
        <f>TEXT(Main[[#This Row],[Datekey/Opening]],"yyy-mmm")</f>
        <v>2018-Nov</v>
      </c>
      <c r="AD9394">
        <f>WEEKDAY(Main[[#This Row],[Datekey/Opening]])</f>
        <v>5</v>
      </c>
      <c r="AE9394" t="str">
        <f>TEXT(Main[[#This Row],[Datekey/Opening]],"dddd")</f>
        <v>Thursday</v>
      </c>
      <c r="AF9394">
        <f>IF(MONTH(Main[[#This Row],[Datekey/Opening]])&gt;=4,MONTH(Main[[#This Row],[Datekey/Opening]])-3,MONTH(Main[[#This Row],[Datekey/Opening]])+9)</f>
        <v>8</v>
      </c>
      <c r="AG9394" t="str">
        <f>CHOOSE(MATCH(MONTH(Main[[#This Row],[Datekey/Opening]]),{1,4,7,10}),"FQ-4","FQ-1","FQ-2","FQ-3")</f>
        <v>FQ-3</v>
      </c>
    </row>
    <row r="9395" spans="1:33" x14ac:dyDescent="0.25">
      <c r="A9395" s="1">
        <v>18355152</v>
      </c>
      <c r="B9395" s="1" t="s">
        <v>10863</v>
      </c>
      <c r="C9395" s="1">
        <v>1</v>
      </c>
      <c r="D9395" s="1" t="str">
        <f>VLOOKUP(Main[[#This Row],[Country Code]],Sheet1!$M$5:$N$20,2,TRUE)</f>
        <v>India</v>
      </c>
      <c r="E9395" s="1" t="s">
        <v>21</v>
      </c>
      <c r="F9395" s="1" t="s">
        <v>10864</v>
      </c>
      <c r="G9395" s="1" t="s">
        <v>3009</v>
      </c>
      <c r="H9395" s="1" t="s">
        <v>3010</v>
      </c>
      <c r="I9395" s="1">
        <v>77.119707099999999</v>
      </c>
      <c r="J9395" s="1">
        <v>28.711672700000001</v>
      </c>
      <c r="K9395" s="1" t="s">
        <v>25</v>
      </c>
      <c r="L9395" s="1" t="s">
        <v>26</v>
      </c>
      <c r="M9395" s="1" t="s">
        <v>27</v>
      </c>
      <c r="N9395" s="1" t="s">
        <v>34</v>
      </c>
      <c r="O9395" s="1" t="s">
        <v>27</v>
      </c>
      <c r="P9395" s="1" t="s">
        <v>27</v>
      </c>
      <c r="Q9395" s="1">
        <v>2</v>
      </c>
      <c r="R9395" s="1">
        <v>31</v>
      </c>
      <c r="S9395" s="1">
        <v>700</v>
      </c>
      <c r="T9395" s="1">
        <f>Main[[#This Row],[Average_Cost_For_Two]]*(VLOOKUP(Main[[#This Row],[Currency]],Sheet1!$H$5:$I$17,2,FALSE))</f>
        <v>8.4</v>
      </c>
      <c r="U9395" s="1" t="str">
        <f>VLOOKUP(Main[[#This Row],[Average_Cost_For_Two_USD]],Sheet1!$C$5:$D$11,2,TRUE)</f>
        <v>0 to 10</v>
      </c>
      <c r="V9395" s="1">
        <v>3.8</v>
      </c>
      <c r="W9395" s="1" t="str">
        <f>VLOOKUP(Main[[#This Row],[Rating]],Sheet1!$C$13:$D$18,2,TRUE)</f>
        <v>3 to 4</v>
      </c>
      <c r="X9395" s="2">
        <v>43419</v>
      </c>
      <c r="Y9395">
        <f>YEAR(Main[[#This Row],[Datekey/Opening]])</f>
        <v>2018</v>
      </c>
      <c r="Z9395">
        <f>MONTH(Main[[#This Row],[Datekey/Opening]])</f>
        <v>11</v>
      </c>
      <c r="AA9395" t="str">
        <f>TEXT(Main[[#This Row],[Datekey/Opening]],"mmm")</f>
        <v>Nov</v>
      </c>
      <c r="AB9395" t="str">
        <f>CHOOSE(MATCH(MONTH(Main[[#This Row],[Datekey/Opening]]),{1,4,7,10}),"Q1","Q2","Q3","Q4")</f>
        <v>Q4</v>
      </c>
      <c r="AC9395" t="str">
        <f>TEXT(Main[[#This Row],[Datekey/Opening]],"yyy-mmm")</f>
        <v>2018-Nov</v>
      </c>
      <c r="AD9395">
        <f>WEEKDAY(Main[[#This Row],[Datekey/Opening]])</f>
        <v>5</v>
      </c>
      <c r="AE9395" t="str">
        <f>TEXT(Main[[#This Row],[Datekey/Opening]],"dddd")</f>
        <v>Thursday</v>
      </c>
      <c r="AF9395">
        <f>IF(MONTH(Main[[#This Row],[Datekey/Opening]])&gt;=4,MONTH(Main[[#This Row],[Datekey/Opening]])-3,MONTH(Main[[#This Row],[Datekey/Opening]])+9)</f>
        <v>8</v>
      </c>
      <c r="AG9395" t="str">
        <f>CHOOSE(MATCH(MONTH(Main[[#This Row],[Datekey/Opening]]),{1,4,7,10}),"FQ-4","FQ-1","FQ-2","FQ-3")</f>
        <v>FQ-3</v>
      </c>
    </row>
    <row r="9396" spans="1:33" x14ac:dyDescent="0.25">
      <c r="A9396" s="1">
        <v>309867</v>
      </c>
      <c r="B9396" s="1" t="s">
        <v>12465</v>
      </c>
      <c r="C9396" s="1">
        <v>1</v>
      </c>
      <c r="D9396" s="1" t="str">
        <f>VLOOKUP(Main[[#This Row],[Country Code]],Sheet1!$M$5:$N$20,2,TRUE)</f>
        <v>India</v>
      </c>
      <c r="E9396" s="1" t="s">
        <v>11220</v>
      </c>
      <c r="F9396" s="1" t="s">
        <v>12466</v>
      </c>
      <c r="G9396" s="1" t="s">
        <v>11643</v>
      </c>
      <c r="H9396" s="1" t="s">
        <v>11644</v>
      </c>
      <c r="I9396" s="1">
        <v>77.064663300000007</v>
      </c>
      <c r="J9396" s="1">
        <v>28.5029179</v>
      </c>
      <c r="K9396" s="1" t="s">
        <v>531</v>
      </c>
      <c r="L9396" s="1" t="s">
        <v>26</v>
      </c>
      <c r="M9396" s="1" t="s">
        <v>27</v>
      </c>
      <c r="N9396" s="1" t="s">
        <v>34</v>
      </c>
      <c r="O9396" s="1" t="s">
        <v>27</v>
      </c>
      <c r="P9396" s="1" t="s">
        <v>27</v>
      </c>
      <c r="Q9396" s="1">
        <v>2</v>
      </c>
      <c r="R9396" s="1">
        <v>27</v>
      </c>
      <c r="S9396" s="1">
        <v>700</v>
      </c>
      <c r="T9396" s="1">
        <f>Main[[#This Row],[Average_Cost_For_Two]]*(VLOOKUP(Main[[#This Row],[Currency]],Sheet1!$H$5:$I$17,2,FALSE))</f>
        <v>8.4</v>
      </c>
      <c r="U9396" s="1" t="str">
        <f>VLOOKUP(Main[[#This Row],[Average_Cost_For_Two_USD]],Sheet1!$C$5:$D$11,2,TRUE)</f>
        <v>0 to 10</v>
      </c>
      <c r="V9396" s="1">
        <v>2.9</v>
      </c>
      <c r="W9396" s="1" t="str">
        <f>VLOOKUP(Main[[#This Row],[Rating]],Sheet1!$C$13:$D$18,2,TRUE)</f>
        <v>2 to 3</v>
      </c>
      <c r="X9396" s="2">
        <v>43419</v>
      </c>
      <c r="Y9396">
        <f>YEAR(Main[[#This Row],[Datekey/Opening]])</f>
        <v>2018</v>
      </c>
      <c r="Z9396">
        <f>MONTH(Main[[#This Row],[Datekey/Opening]])</f>
        <v>11</v>
      </c>
      <c r="AA9396" t="str">
        <f>TEXT(Main[[#This Row],[Datekey/Opening]],"mmm")</f>
        <v>Nov</v>
      </c>
      <c r="AB9396" t="str">
        <f>CHOOSE(MATCH(MONTH(Main[[#This Row],[Datekey/Opening]]),{1,4,7,10}),"Q1","Q2","Q3","Q4")</f>
        <v>Q4</v>
      </c>
      <c r="AC9396" t="str">
        <f>TEXT(Main[[#This Row],[Datekey/Opening]],"yyy-mmm")</f>
        <v>2018-Nov</v>
      </c>
      <c r="AD9396">
        <f>WEEKDAY(Main[[#This Row],[Datekey/Opening]])</f>
        <v>5</v>
      </c>
      <c r="AE9396" t="str">
        <f>TEXT(Main[[#This Row],[Datekey/Opening]],"dddd")</f>
        <v>Thursday</v>
      </c>
      <c r="AF9396">
        <f>IF(MONTH(Main[[#This Row],[Datekey/Opening]])&gt;=4,MONTH(Main[[#This Row],[Datekey/Opening]])-3,MONTH(Main[[#This Row],[Datekey/Opening]])+9)</f>
        <v>8</v>
      </c>
      <c r="AG9396" t="str">
        <f>CHOOSE(MATCH(MONTH(Main[[#This Row],[Datekey/Opening]]),{1,4,7,10}),"FQ-4","FQ-1","FQ-2","FQ-3")</f>
        <v>FQ-3</v>
      </c>
    </row>
    <row r="9397" spans="1:33" x14ac:dyDescent="0.25">
      <c r="A9397" s="1">
        <v>18322661</v>
      </c>
      <c r="B9397" s="1" t="s">
        <v>12677</v>
      </c>
      <c r="C9397" s="1">
        <v>1</v>
      </c>
      <c r="D9397" s="1" t="str">
        <f>VLOOKUP(Main[[#This Row],[Country Code]],Sheet1!$M$5:$N$20,2,TRUE)</f>
        <v>India</v>
      </c>
      <c r="E9397" s="1" t="s">
        <v>11220</v>
      </c>
      <c r="F9397" s="1" t="s">
        <v>12678</v>
      </c>
      <c r="G9397" s="1" t="s">
        <v>11547</v>
      </c>
      <c r="H9397" s="1" t="s">
        <v>11548</v>
      </c>
      <c r="I9397" s="1">
        <v>77.0747614</v>
      </c>
      <c r="J9397" s="1">
        <v>28.4710018</v>
      </c>
      <c r="K9397" s="1" t="s">
        <v>565</v>
      </c>
      <c r="L9397" s="1" t="s">
        <v>26</v>
      </c>
      <c r="M9397" s="1" t="s">
        <v>27</v>
      </c>
      <c r="N9397" s="1" t="s">
        <v>27</v>
      </c>
      <c r="O9397" s="1" t="s">
        <v>27</v>
      </c>
      <c r="P9397" s="1" t="s">
        <v>27</v>
      </c>
      <c r="Q9397" s="1">
        <v>1</v>
      </c>
      <c r="R9397" s="1">
        <v>50</v>
      </c>
      <c r="S9397" s="1">
        <v>300</v>
      </c>
      <c r="T9397" s="1">
        <f>Main[[#This Row],[Average_Cost_For_Two]]*(VLOOKUP(Main[[#This Row],[Currency]],Sheet1!$H$5:$I$17,2,FALSE))</f>
        <v>3.6</v>
      </c>
      <c r="U9397" s="1" t="str">
        <f>VLOOKUP(Main[[#This Row],[Average_Cost_For_Two_USD]],Sheet1!$C$5:$D$11,2,TRUE)</f>
        <v>0 to 10</v>
      </c>
      <c r="V9397" s="1">
        <v>3.7</v>
      </c>
      <c r="W9397" s="1" t="str">
        <f>VLOOKUP(Main[[#This Row],[Rating]],Sheet1!$C$13:$D$18,2,TRUE)</f>
        <v>3 to 4</v>
      </c>
      <c r="X9397" s="2">
        <v>43419</v>
      </c>
      <c r="Y9397">
        <f>YEAR(Main[[#This Row],[Datekey/Opening]])</f>
        <v>2018</v>
      </c>
      <c r="Z9397">
        <f>MONTH(Main[[#This Row],[Datekey/Opening]])</f>
        <v>11</v>
      </c>
      <c r="AA9397" t="str">
        <f>TEXT(Main[[#This Row],[Datekey/Opening]],"mmm")</f>
        <v>Nov</v>
      </c>
      <c r="AB9397" t="str">
        <f>CHOOSE(MATCH(MONTH(Main[[#This Row],[Datekey/Opening]]),{1,4,7,10}),"Q1","Q2","Q3","Q4")</f>
        <v>Q4</v>
      </c>
      <c r="AC9397" t="str">
        <f>TEXT(Main[[#This Row],[Datekey/Opening]],"yyy-mmm")</f>
        <v>2018-Nov</v>
      </c>
      <c r="AD9397">
        <f>WEEKDAY(Main[[#This Row],[Datekey/Opening]])</f>
        <v>5</v>
      </c>
      <c r="AE9397" t="str">
        <f>TEXT(Main[[#This Row],[Datekey/Opening]],"dddd")</f>
        <v>Thursday</v>
      </c>
      <c r="AF9397">
        <f>IF(MONTH(Main[[#This Row],[Datekey/Opening]])&gt;=4,MONTH(Main[[#This Row],[Datekey/Opening]])-3,MONTH(Main[[#This Row],[Datekey/Opening]])+9)</f>
        <v>8</v>
      </c>
      <c r="AG9397" t="str">
        <f>CHOOSE(MATCH(MONTH(Main[[#This Row],[Datekey/Opening]]),{1,4,7,10}),"FQ-4","FQ-1","FQ-2","FQ-3")</f>
        <v>FQ-3</v>
      </c>
    </row>
    <row r="9398" spans="1:33" x14ac:dyDescent="0.25">
      <c r="A9398" s="1">
        <v>18383535</v>
      </c>
      <c r="B9398" s="1" t="s">
        <v>14839</v>
      </c>
      <c r="C9398" s="1">
        <v>1</v>
      </c>
      <c r="D9398" s="1" t="str">
        <f>VLOOKUP(Main[[#This Row],[Country Code]],Sheet1!$M$5:$N$20,2,TRUE)</f>
        <v>India</v>
      </c>
      <c r="E9398" s="1" t="s">
        <v>13424</v>
      </c>
      <c r="F9398" s="1" t="s">
        <v>14840</v>
      </c>
      <c r="G9398" s="1" t="s">
        <v>13511</v>
      </c>
      <c r="H9398" s="1" t="s">
        <v>13512</v>
      </c>
      <c r="I9398" s="1">
        <v>77.381912499999999</v>
      </c>
      <c r="J9398" s="1">
        <v>28.566406000000001</v>
      </c>
      <c r="K9398" s="1" t="s">
        <v>565</v>
      </c>
      <c r="L9398" s="1" t="s">
        <v>26</v>
      </c>
      <c r="M9398" s="1" t="s">
        <v>27</v>
      </c>
      <c r="N9398" s="1" t="s">
        <v>34</v>
      </c>
      <c r="O9398" s="1" t="s">
        <v>27</v>
      </c>
      <c r="P9398" s="1" t="s">
        <v>27</v>
      </c>
      <c r="Q9398" s="1">
        <v>1</v>
      </c>
      <c r="R9398" s="1">
        <v>4</v>
      </c>
      <c r="S9398" s="1">
        <v>350</v>
      </c>
      <c r="T9398" s="1">
        <f>Main[[#This Row],[Average_Cost_For_Two]]*(VLOOKUP(Main[[#This Row],[Currency]],Sheet1!$H$5:$I$17,2,FALSE))</f>
        <v>4.2</v>
      </c>
      <c r="U9398" s="1" t="str">
        <f>VLOOKUP(Main[[#This Row],[Average_Cost_For_Two_USD]],Sheet1!$C$5:$D$11,2,TRUE)</f>
        <v>0 to 10</v>
      </c>
      <c r="V9398" s="1">
        <v>2.7</v>
      </c>
      <c r="W9398" s="1" t="str">
        <f>VLOOKUP(Main[[#This Row],[Rating]],Sheet1!$C$13:$D$18,2,TRUE)</f>
        <v>2 to 3</v>
      </c>
      <c r="X9398" s="2">
        <v>43421</v>
      </c>
      <c r="Y9398">
        <f>YEAR(Main[[#This Row],[Datekey/Opening]])</f>
        <v>2018</v>
      </c>
      <c r="Z9398">
        <f>MONTH(Main[[#This Row],[Datekey/Opening]])</f>
        <v>11</v>
      </c>
      <c r="AA9398" t="str">
        <f>TEXT(Main[[#This Row],[Datekey/Opening]],"mmm")</f>
        <v>Nov</v>
      </c>
      <c r="AB9398" t="str">
        <f>CHOOSE(MATCH(MONTH(Main[[#This Row],[Datekey/Opening]]),{1,4,7,10}),"Q1","Q2","Q3","Q4")</f>
        <v>Q4</v>
      </c>
      <c r="AC9398" t="str">
        <f>TEXT(Main[[#This Row],[Datekey/Opening]],"yyy-mmm")</f>
        <v>2018-Nov</v>
      </c>
      <c r="AD9398">
        <f>WEEKDAY(Main[[#This Row],[Datekey/Opening]])</f>
        <v>7</v>
      </c>
      <c r="AE9398" t="str">
        <f>TEXT(Main[[#This Row],[Datekey/Opening]],"dddd")</f>
        <v>Saturday</v>
      </c>
      <c r="AF9398">
        <f>IF(MONTH(Main[[#This Row],[Datekey/Opening]])&gt;=4,MONTH(Main[[#This Row],[Datekey/Opening]])-3,MONTH(Main[[#This Row],[Datekey/Opening]])+9)</f>
        <v>8</v>
      </c>
      <c r="AG9398" t="str">
        <f>CHOOSE(MATCH(MONTH(Main[[#This Row],[Datekey/Opening]]),{1,4,7,10}),"FQ-4","FQ-1","FQ-2","FQ-3")</f>
        <v>FQ-3</v>
      </c>
    </row>
    <row r="9399" spans="1:33" x14ac:dyDescent="0.25">
      <c r="A9399" s="1">
        <v>121553</v>
      </c>
      <c r="B9399" s="1" t="s">
        <v>17549</v>
      </c>
      <c r="C9399" s="1">
        <v>1</v>
      </c>
      <c r="D9399" s="1" t="str">
        <f>VLOOKUP(Main[[#This Row],[Country Code]],Sheet1!$M$5:$N$20,2,TRUE)</f>
        <v>India</v>
      </c>
      <c r="E9399" s="1" t="s">
        <v>15858</v>
      </c>
      <c r="F9399" s="1" t="s">
        <v>17550</v>
      </c>
      <c r="G9399" s="1" t="s">
        <v>16272</v>
      </c>
      <c r="H9399" s="1" t="s">
        <v>16273</v>
      </c>
      <c r="I9399" s="1">
        <v>76.800640000000001</v>
      </c>
      <c r="J9399" s="1">
        <v>30.705610199999999</v>
      </c>
      <c r="K9399" s="1" t="s">
        <v>17551</v>
      </c>
      <c r="L9399" s="1" t="s">
        <v>26</v>
      </c>
      <c r="M9399" s="1" t="s">
        <v>27</v>
      </c>
      <c r="N9399" s="1" t="s">
        <v>27</v>
      </c>
      <c r="O9399" s="1" t="s">
        <v>27</v>
      </c>
      <c r="P9399" s="1" t="s">
        <v>27</v>
      </c>
      <c r="Q9399" s="1">
        <v>3</v>
      </c>
      <c r="R9399" s="1">
        <v>300</v>
      </c>
      <c r="S9399" s="1">
        <v>1600</v>
      </c>
      <c r="T9399" s="1">
        <f>Main[[#This Row],[Average_Cost_For_Two]]*(VLOOKUP(Main[[#This Row],[Currency]],Sheet1!$H$5:$I$17,2,FALSE))</f>
        <v>19.2</v>
      </c>
      <c r="U9399" s="1" t="str">
        <f>VLOOKUP(Main[[#This Row],[Average_Cost_For_Two_USD]],Sheet1!$C$5:$D$11,2,TRUE)</f>
        <v xml:space="preserve">10 to 20 </v>
      </c>
      <c r="V9399" s="1">
        <v>4.0999999999999996</v>
      </c>
      <c r="W9399" s="1" t="str">
        <f>VLOOKUP(Main[[#This Row],[Rating]],Sheet1!$C$13:$D$18,2,TRUE)</f>
        <v>4 to 5</v>
      </c>
      <c r="X9399" s="2">
        <v>43421</v>
      </c>
      <c r="Y9399">
        <f>YEAR(Main[[#This Row],[Datekey/Opening]])</f>
        <v>2018</v>
      </c>
      <c r="Z9399">
        <f>MONTH(Main[[#This Row],[Datekey/Opening]])</f>
        <v>11</v>
      </c>
      <c r="AA9399" t="str">
        <f>TEXT(Main[[#This Row],[Datekey/Opening]],"mmm")</f>
        <v>Nov</v>
      </c>
      <c r="AB9399" t="str">
        <f>CHOOSE(MATCH(MONTH(Main[[#This Row],[Datekey/Opening]]),{1,4,7,10}),"Q1","Q2","Q3","Q4")</f>
        <v>Q4</v>
      </c>
      <c r="AC9399" t="str">
        <f>TEXT(Main[[#This Row],[Datekey/Opening]],"yyy-mmm")</f>
        <v>2018-Nov</v>
      </c>
      <c r="AD9399">
        <f>WEEKDAY(Main[[#This Row],[Datekey/Opening]])</f>
        <v>7</v>
      </c>
      <c r="AE9399" t="str">
        <f>TEXT(Main[[#This Row],[Datekey/Opening]],"dddd")</f>
        <v>Saturday</v>
      </c>
      <c r="AF9399">
        <f>IF(MONTH(Main[[#This Row],[Datekey/Opening]])&gt;=4,MONTH(Main[[#This Row],[Datekey/Opening]])-3,MONTH(Main[[#This Row],[Datekey/Opening]])+9)</f>
        <v>8</v>
      </c>
      <c r="AG9399" t="str">
        <f>CHOOSE(MATCH(MONTH(Main[[#This Row],[Datekey/Opening]]),{1,4,7,10}),"FQ-4","FQ-1","FQ-2","FQ-3")</f>
        <v>FQ-3</v>
      </c>
    </row>
    <row r="9400" spans="1:33" x14ac:dyDescent="0.25">
      <c r="A9400" s="1">
        <v>18440436</v>
      </c>
      <c r="B9400" s="1" t="s">
        <v>1152</v>
      </c>
      <c r="C9400" s="1">
        <v>1</v>
      </c>
      <c r="D9400" s="1" t="str">
        <f>VLOOKUP(Main[[#This Row],[Country Code]],Sheet1!$M$5:$N$20,2,TRUE)</f>
        <v>India</v>
      </c>
      <c r="E9400" s="1" t="s">
        <v>21</v>
      </c>
      <c r="F9400" s="1" t="s">
        <v>1153</v>
      </c>
      <c r="G9400" s="1" t="s">
        <v>106</v>
      </c>
      <c r="H9400" s="1" t="s">
        <v>107</v>
      </c>
      <c r="I9400" s="1">
        <v>77.284954900000002</v>
      </c>
      <c r="J9400" s="1">
        <v>28.6210849</v>
      </c>
      <c r="K9400" s="1" t="s">
        <v>568</v>
      </c>
      <c r="L9400" s="1" t="s">
        <v>26</v>
      </c>
      <c r="M9400" s="1" t="s">
        <v>27</v>
      </c>
      <c r="N9400" s="1" t="s">
        <v>27</v>
      </c>
      <c r="O9400" s="1" t="s">
        <v>27</v>
      </c>
      <c r="P9400" s="1" t="s">
        <v>27</v>
      </c>
      <c r="Q9400" s="1">
        <v>1</v>
      </c>
      <c r="R9400" s="1">
        <v>0</v>
      </c>
      <c r="S9400" s="1">
        <v>350</v>
      </c>
      <c r="T9400" s="1">
        <f>Main[[#This Row],[Average_Cost_For_Two]]*(VLOOKUP(Main[[#This Row],[Currency]],Sheet1!$H$5:$I$17,2,FALSE))</f>
        <v>4.2</v>
      </c>
      <c r="U9400" s="1" t="str">
        <f>VLOOKUP(Main[[#This Row],[Average_Cost_For_Two_USD]],Sheet1!$C$5:$D$11,2,TRUE)</f>
        <v>0 to 10</v>
      </c>
      <c r="V9400" s="1">
        <v>1</v>
      </c>
      <c r="W9400" s="1" t="str">
        <f>VLOOKUP(Main[[#This Row],[Rating]],Sheet1!$C$13:$D$18,2,TRUE)</f>
        <v>0 to 1</v>
      </c>
      <c r="X9400" s="2">
        <v>43422</v>
      </c>
      <c r="Y9400">
        <f>YEAR(Main[[#This Row],[Datekey/Opening]])</f>
        <v>2018</v>
      </c>
      <c r="Z9400">
        <f>MONTH(Main[[#This Row],[Datekey/Opening]])</f>
        <v>11</v>
      </c>
      <c r="AA9400" t="str">
        <f>TEXT(Main[[#This Row],[Datekey/Opening]],"mmm")</f>
        <v>Nov</v>
      </c>
      <c r="AB9400" t="str">
        <f>CHOOSE(MATCH(MONTH(Main[[#This Row],[Datekey/Opening]]),{1,4,7,10}),"Q1","Q2","Q3","Q4")</f>
        <v>Q4</v>
      </c>
      <c r="AC9400" t="str">
        <f>TEXT(Main[[#This Row],[Datekey/Opening]],"yyy-mmm")</f>
        <v>2018-Nov</v>
      </c>
      <c r="AD9400">
        <f>WEEKDAY(Main[[#This Row],[Datekey/Opening]])</f>
        <v>1</v>
      </c>
      <c r="AE9400" t="str">
        <f>TEXT(Main[[#This Row],[Datekey/Opening]],"dddd")</f>
        <v>Sunday</v>
      </c>
      <c r="AF9400">
        <f>IF(MONTH(Main[[#This Row],[Datekey/Opening]])&gt;=4,MONTH(Main[[#This Row],[Datekey/Opening]])-3,MONTH(Main[[#This Row],[Datekey/Opening]])+9)</f>
        <v>8</v>
      </c>
      <c r="AG9400" t="str">
        <f>CHOOSE(MATCH(MONTH(Main[[#This Row],[Datekey/Opening]]),{1,4,7,10}),"FQ-4","FQ-1","FQ-2","FQ-3")</f>
        <v>FQ-3</v>
      </c>
    </row>
    <row r="9401" spans="1:33" x14ac:dyDescent="0.25">
      <c r="A9401" s="1">
        <v>1303</v>
      </c>
      <c r="B9401" s="1" t="s">
        <v>4113</v>
      </c>
      <c r="C9401" s="1">
        <v>1</v>
      </c>
      <c r="D9401" s="1" t="str">
        <f>VLOOKUP(Main[[#This Row],[Country Code]],Sheet1!$M$5:$N$20,2,TRUE)</f>
        <v>India</v>
      </c>
      <c r="E9401" s="1" t="s">
        <v>21</v>
      </c>
      <c r="F9401" s="1" t="s">
        <v>4114</v>
      </c>
      <c r="G9401" s="1" t="s">
        <v>3466</v>
      </c>
      <c r="H9401" s="1" t="s">
        <v>3467</v>
      </c>
      <c r="I9401" s="1">
        <v>77.189897799999997</v>
      </c>
      <c r="J9401" s="1">
        <v>28.706417500000001</v>
      </c>
      <c r="K9401" s="1" t="s">
        <v>478</v>
      </c>
      <c r="L9401" s="1" t="s">
        <v>26</v>
      </c>
      <c r="M9401" s="1" t="s">
        <v>34</v>
      </c>
      <c r="N9401" s="1" t="s">
        <v>34</v>
      </c>
      <c r="O9401" s="1" t="s">
        <v>27</v>
      </c>
      <c r="P9401" s="1" t="s">
        <v>27</v>
      </c>
      <c r="Q9401" s="1">
        <v>2</v>
      </c>
      <c r="R9401" s="1">
        <v>101</v>
      </c>
      <c r="S9401" s="1">
        <v>850</v>
      </c>
      <c r="T9401" s="1">
        <f>Main[[#This Row],[Average_Cost_For_Two]]*(VLOOKUP(Main[[#This Row],[Currency]],Sheet1!$H$5:$I$17,2,FALSE))</f>
        <v>10.200000000000001</v>
      </c>
      <c r="U9401" s="1" t="str">
        <f>VLOOKUP(Main[[#This Row],[Average_Cost_For_Two_USD]],Sheet1!$C$5:$D$11,2,TRUE)</f>
        <v xml:space="preserve">10 to 20 </v>
      </c>
      <c r="V9401" s="1">
        <v>3.4</v>
      </c>
      <c r="W9401" s="1" t="str">
        <f>VLOOKUP(Main[[#This Row],[Rating]],Sheet1!$C$13:$D$18,2,TRUE)</f>
        <v>3 to 4</v>
      </c>
      <c r="X9401" s="2">
        <v>43422</v>
      </c>
      <c r="Y9401">
        <f>YEAR(Main[[#This Row],[Datekey/Opening]])</f>
        <v>2018</v>
      </c>
      <c r="Z9401">
        <f>MONTH(Main[[#This Row],[Datekey/Opening]])</f>
        <v>11</v>
      </c>
      <c r="AA9401" t="str">
        <f>TEXT(Main[[#This Row],[Datekey/Opening]],"mmm")</f>
        <v>Nov</v>
      </c>
      <c r="AB9401" t="str">
        <f>CHOOSE(MATCH(MONTH(Main[[#This Row],[Datekey/Opening]]),{1,4,7,10}),"Q1","Q2","Q3","Q4")</f>
        <v>Q4</v>
      </c>
      <c r="AC9401" t="str">
        <f>TEXT(Main[[#This Row],[Datekey/Opening]],"yyy-mmm")</f>
        <v>2018-Nov</v>
      </c>
      <c r="AD9401">
        <f>WEEKDAY(Main[[#This Row],[Datekey/Opening]])</f>
        <v>1</v>
      </c>
      <c r="AE9401" t="str">
        <f>TEXT(Main[[#This Row],[Datekey/Opening]],"dddd")</f>
        <v>Sunday</v>
      </c>
      <c r="AF9401">
        <f>IF(MONTH(Main[[#This Row],[Datekey/Opening]])&gt;=4,MONTH(Main[[#This Row],[Datekey/Opening]])-3,MONTH(Main[[#This Row],[Datekey/Opening]])+9)</f>
        <v>8</v>
      </c>
      <c r="AG9401" t="str">
        <f>CHOOSE(MATCH(MONTH(Main[[#This Row],[Datekey/Opening]]),{1,4,7,10}),"FQ-4","FQ-1","FQ-2","FQ-3")</f>
        <v>FQ-3</v>
      </c>
    </row>
    <row r="9402" spans="1:33" x14ac:dyDescent="0.25">
      <c r="A9402" s="1">
        <v>310408</v>
      </c>
      <c r="B9402" s="1" t="s">
        <v>5785</v>
      </c>
      <c r="C9402" s="1">
        <v>1</v>
      </c>
      <c r="D9402" s="1" t="str">
        <f>VLOOKUP(Main[[#This Row],[Country Code]],Sheet1!$M$5:$N$20,2,TRUE)</f>
        <v>India</v>
      </c>
      <c r="E9402" s="1" t="s">
        <v>21</v>
      </c>
      <c r="F9402" s="1" t="s">
        <v>8031</v>
      </c>
      <c r="G9402" s="1" t="s">
        <v>102</v>
      </c>
      <c r="H9402" s="1" t="s">
        <v>103</v>
      </c>
      <c r="I9402" s="1">
        <v>77.252054999999999</v>
      </c>
      <c r="J9402" s="1">
        <v>28.548915900000001</v>
      </c>
      <c r="K9402" s="1" t="s">
        <v>475</v>
      </c>
      <c r="L9402" s="1" t="s">
        <v>26</v>
      </c>
      <c r="M9402" s="1" t="s">
        <v>27</v>
      </c>
      <c r="N9402" s="1" t="s">
        <v>27</v>
      </c>
      <c r="O9402" s="1" t="s">
        <v>27</v>
      </c>
      <c r="P9402" s="1" t="s">
        <v>27</v>
      </c>
      <c r="Q9402" s="1">
        <v>1</v>
      </c>
      <c r="R9402" s="1">
        <v>38</v>
      </c>
      <c r="S9402" s="1">
        <v>400</v>
      </c>
      <c r="T9402" s="1">
        <f>Main[[#This Row],[Average_Cost_For_Two]]*(VLOOKUP(Main[[#This Row],[Currency]],Sheet1!$H$5:$I$17,2,FALSE))</f>
        <v>4.8</v>
      </c>
      <c r="U9402" s="1" t="str">
        <f>VLOOKUP(Main[[#This Row],[Average_Cost_For_Two_USD]],Sheet1!$C$5:$D$11,2,TRUE)</f>
        <v>0 to 10</v>
      </c>
      <c r="V9402" s="1">
        <v>2.7</v>
      </c>
      <c r="W9402" s="1" t="str">
        <f>VLOOKUP(Main[[#This Row],[Rating]],Sheet1!$C$13:$D$18,2,TRUE)</f>
        <v>2 to 3</v>
      </c>
      <c r="X9402" s="2">
        <v>43422</v>
      </c>
      <c r="Y9402">
        <f>YEAR(Main[[#This Row],[Datekey/Opening]])</f>
        <v>2018</v>
      </c>
      <c r="Z9402">
        <f>MONTH(Main[[#This Row],[Datekey/Opening]])</f>
        <v>11</v>
      </c>
      <c r="AA9402" t="str">
        <f>TEXT(Main[[#This Row],[Datekey/Opening]],"mmm")</f>
        <v>Nov</v>
      </c>
      <c r="AB9402" t="str">
        <f>CHOOSE(MATCH(MONTH(Main[[#This Row],[Datekey/Opening]]),{1,4,7,10}),"Q1","Q2","Q3","Q4")</f>
        <v>Q4</v>
      </c>
      <c r="AC9402" t="str">
        <f>TEXT(Main[[#This Row],[Datekey/Opening]],"yyy-mmm")</f>
        <v>2018-Nov</v>
      </c>
      <c r="AD9402">
        <f>WEEKDAY(Main[[#This Row],[Datekey/Opening]])</f>
        <v>1</v>
      </c>
      <c r="AE9402" t="str">
        <f>TEXT(Main[[#This Row],[Datekey/Opening]],"dddd")</f>
        <v>Sunday</v>
      </c>
      <c r="AF9402">
        <f>IF(MONTH(Main[[#This Row],[Datekey/Opening]])&gt;=4,MONTH(Main[[#This Row],[Datekey/Opening]])-3,MONTH(Main[[#This Row],[Datekey/Opening]])+9)</f>
        <v>8</v>
      </c>
      <c r="AG9402" t="str">
        <f>CHOOSE(MATCH(MONTH(Main[[#This Row],[Datekey/Opening]]),{1,4,7,10}),"FQ-4","FQ-1","FQ-2","FQ-3")</f>
        <v>FQ-3</v>
      </c>
    </row>
    <row r="9403" spans="1:33" x14ac:dyDescent="0.25">
      <c r="A9403" s="1">
        <v>18463965</v>
      </c>
      <c r="B9403" s="1" t="s">
        <v>12435</v>
      </c>
      <c r="C9403" s="1">
        <v>1</v>
      </c>
      <c r="D9403" s="1" t="str">
        <f>VLOOKUP(Main[[#This Row],[Country Code]],Sheet1!$M$5:$N$20,2,TRUE)</f>
        <v>India</v>
      </c>
      <c r="E9403" s="1" t="s">
        <v>11220</v>
      </c>
      <c r="F9403" s="1" t="s">
        <v>11600</v>
      </c>
      <c r="G9403" s="1" t="s">
        <v>11599</v>
      </c>
      <c r="H9403" s="1" t="s">
        <v>11600</v>
      </c>
      <c r="I9403" s="1">
        <v>77.094982299999998</v>
      </c>
      <c r="J9403" s="1">
        <v>28.4603115</v>
      </c>
      <c r="K9403" s="1" t="s">
        <v>12436</v>
      </c>
      <c r="L9403" s="1" t="s">
        <v>26</v>
      </c>
      <c r="M9403" s="1" t="s">
        <v>34</v>
      </c>
      <c r="N9403" s="1" t="s">
        <v>27</v>
      </c>
      <c r="O9403" s="1" t="s">
        <v>27</v>
      </c>
      <c r="P9403" s="1" t="s">
        <v>27</v>
      </c>
      <c r="Q9403" s="1">
        <v>3</v>
      </c>
      <c r="R9403" s="1">
        <v>31</v>
      </c>
      <c r="S9403" s="1">
        <v>1600</v>
      </c>
      <c r="T9403" s="1">
        <f>Main[[#This Row],[Average_Cost_For_Two]]*(VLOOKUP(Main[[#This Row],[Currency]],Sheet1!$H$5:$I$17,2,FALSE))</f>
        <v>19.2</v>
      </c>
      <c r="U9403" s="1" t="str">
        <f>VLOOKUP(Main[[#This Row],[Average_Cost_For_Two_USD]],Sheet1!$C$5:$D$11,2,TRUE)</f>
        <v xml:space="preserve">10 to 20 </v>
      </c>
      <c r="V9403" s="1">
        <v>3.8</v>
      </c>
      <c r="W9403" s="1" t="str">
        <f>VLOOKUP(Main[[#This Row],[Rating]],Sheet1!$C$13:$D$18,2,TRUE)</f>
        <v>3 to 4</v>
      </c>
      <c r="X9403" s="2">
        <v>43422</v>
      </c>
      <c r="Y9403">
        <f>YEAR(Main[[#This Row],[Datekey/Opening]])</f>
        <v>2018</v>
      </c>
      <c r="Z9403">
        <f>MONTH(Main[[#This Row],[Datekey/Opening]])</f>
        <v>11</v>
      </c>
      <c r="AA9403" t="str">
        <f>TEXT(Main[[#This Row],[Datekey/Opening]],"mmm")</f>
        <v>Nov</v>
      </c>
      <c r="AB9403" t="str">
        <f>CHOOSE(MATCH(MONTH(Main[[#This Row],[Datekey/Opening]]),{1,4,7,10}),"Q1","Q2","Q3","Q4")</f>
        <v>Q4</v>
      </c>
      <c r="AC9403" t="str">
        <f>TEXT(Main[[#This Row],[Datekey/Opening]],"yyy-mmm")</f>
        <v>2018-Nov</v>
      </c>
      <c r="AD9403">
        <f>WEEKDAY(Main[[#This Row],[Datekey/Opening]])</f>
        <v>1</v>
      </c>
      <c r="AE9403" t="str">
        <f>TEXT(Main[[#This Row],[Datekey/Opening]],"dddd")</f>
        <v>Sunday</v>
      </c>
      <c r="AF9403">
        <f>IF(MONTH(Main[[#This Row],[Datekey/Opening]])&gt;=4,MONTH(Main[[#This Row],[Datekey/Opening]])-3,MONTH(Main[[#This Row],[Datekey/Opening]])+9)</f>
        <v>8</v>
      </c>
      <c r="AG9403" t="str">
        <f>CHOOSE(MATCH(MONTH(Main[[#This Row],[Datekey/Opening]]),{1,4,7,10}),"FQ-4","FQ-1","FQ-2","FQ-3")</f>
        <v>FQ-3</v>
      </c>
    </row>
    <row r="9404" spans="1:33" x14ac:dyDescent="0.25">
      <c r="A9404" s="1">
        <v>1453</v>
      </c>
      <c r="B9404" s="1" t="s">
        <v>11635</v>
      </c>
      <c r="C9404" s="1">
        <v>1</v>
      </c>
      <c r="D9404" s="1" t="str">
        <f>VLOOKUP(Main[[#This Row],[Country Code]],Sheet1!$M$5:$N$20,2,TRUE)</f>
        <v>India</v>
      </c>
      <c r="E9404" s="1" t="s">
        <v>11220</v>
      </c>
      <c r="F9404" s="1" t="s">
        <v>12491</v>
      </c>
      <c r="G9404" s="1" t="s">
        <v>11413</v>
      </c>
      <c r="H9404" s="1" t="s">
        <v>11414</v>
      </c>
      <c r="I9404" s="1">
        <v>77.083832000000001</v>
      </c>
      <c r="J9404" s="1">
        <v>28.460047599999999</v>
      </c>
      <c r="K9404" s="1" t="s">
        <v>25</v>
      </c>
      <c r="L9404" s="1" t="s">
        <v>26</v>
      </c>
      <c r="M9404" s="1" t="s">
        <v>27</v>
      </c>
      <c r="N9404" s="1" t="s">
        <v>34</v>
      </c>
      <c r="O9404" s="1" t="s">
        <v>27</v>
      </c>
      <c r="P9404" s="1" t="s">
        <v>27</v>
      </c>
      <c r="Q9404" s="1">
        <v>2</v>
      </c>
      <c r="R9404" s="1">
        <v>122</v>
      </c>
      <c r="S9404" s="1">
        <v>550</v>
      </c>
      <c r="T9404" s="1">
        <f>Main[[#This Row],[Average_Cost_For_Two]]*(VLOOKUP(Main[[#This Row],[Currency]],Sheet1!$H$5:$I$17,2,FALSE))</f>
        <v>6.6000000000000005</v>
      </c>
      <c r="U9404" s="1" t="str">
        <f>VLOOKUP(Main[[#This Row],[Average_Cost_For_Two_USD]],Sheet1!$C$5:$D$11,2,TRUE)</f>
        <v>0 to 10</v>
      </c>
      <c r="V9404" s="1">
        <v>3.1</v>
      </c>
      <c r="W9404" s="1" t="str">
        <f>VLOOKUP(Main[[#This Row],[Rating]],Sheet1!$C$13:$D$18,2,TRUE)</f>
        <v>3 to 4</v>
      </c>
      <c r="X9404" s="2">
        <v>43422</v>
      </c>
      <c r="Y9404">
        <f>YEAR(Main[[#This Row],[Datekey/Opening]])</f>
        <v>2018</v>
      </c>
      <c r="Z9404">
        <f>MONTH(Main[[#This Row],[Datekey/Opening]])</f>
        <v>11</v>
      </c>
      <c r="AA9404" t="str">
        <f>TEXT(Main[[#This Row],[Datekey/Opening]],"mmm")</f>
        <v>Nov</v>
      </c>
      <c r="AB9404" t="str">
        <f>CHOOSE(MATCH(MONTH(Main[[#This Row],[Datekey/Opening]]),{1,4,7,10}),"Q1","Q2","Q3","Q4")</f>
        <v>Q4</v>
      </c>
      <c r="AC9404" t="str">
        <f>TEXT(Main[[#This Row],[Datekey/Opening]],"yyy-mmm")</f>
        <v>2018-Nov</v>
      </c>
      <c r="AD9404">
        <f>WEEKDAY(Main[[#This Row],[Datekey/Opening]])</f>
        <v>1</v>
      </c>
      <c r="AE9404" t="str">
        <f>TEXT(Main[[#This Row],[Datekey/Opening]],"dddd")</f>
        <v>Sunday</v>
      </c>
      <c r="AF9404">
        <f>IF(MONTH(Main[[#This Row],[Datekey/Opening]])&gt;=4,MONTH(Main[[#This Row],[Datekey/Opening]])-3,MONTH(Main[[#This Row],[Datekey/Opening]])+9)</f>
        <v>8</v>
      </c>
      <c r="AG9404" t="str">
        <f>CHOOSE(MATCH(MONTH(Main[[#This Row],[Datekey/Opening]]),{1,4,7,10}),"FQ-4","FQ-1","FQ-2","FQ-3")</f>
        <v>FQ-3</v>
      </c>
    </row>
    <row r="9405" spans="1:33" x14ac:dyDescent="0.25">
      <c r="A9405" s="1">
        <v>18484423</v>
      </c>
      <c r="B9405" s="1" t="s">
        <v>19288</v>
      </c>
      <c r="C9405" s="1">
        <v>184</v>
      </c>
      <c r="D9405" s="1" t="str">
        <f>VLOOKUP(Main[[#This Row],[Country Code]],Sheet1!$M$5:$N$20,2,TRUE)</f>
        <v>Singapore</v>
      </c>
      <c r="E9405" s="1" t="s">
        <v>1776</v>
      </c>
      <c r="F9405" s="1" t="s">
        <v>19289</v>
      </c>
      <c r="G9405" s="1" t="s">
        <v>19290</v>
      </c>
      <c r="H9405" s="1" t="s">
        <v>19291</v>
      </c>
      <c r="I9405" s="1">
        <v>103.859422</v>
      </c>
      <c r="J9405" s="1">
        <v>1.3004043329999999</v>
      </c>
      <c r="K9405" s="1" t="s">
        <v>565</v>
      </c>
      <c r="L9405" s="1" t="s">
        <v>516</v>
      </c>
      <c r="M9405" s="1" t="s">
        <v>27</v>
      </c>
      <c r="N9405" s="1" t="s">
        <v>27</v>
      </c>
      <c r="O9405" s="1" t="s">
        <v>27</v>
      </c>
      <c r="P9405" s="1" t="s">
        <v>27</v>
      </c>
      <c r="Q9405" s="1">
        <v>2</v>
      </c>
      <c r="R9405" s="1">
        <v>29</v>
      </c>
      <c r="S9405" s="1">
        <v>20</v>
      </c>
      <c r="T9405" s="1">
        <f>Main[[#This Row],[Average_Cost_For_Two]]*(VLOOKUP(Main[[#This Row],[Currency]],Sheet1!$H$5:$I$17,2,FALSE))</f>
        <v>20</v>
      </c>
      <c r="U9405" s="1" t="str">
        <f>VLOOKUP(Main[[#This Row],[Average_Cost_For_Two_USD]],Sheet1!$C$5:$D$11,2,TRUE)</f>
        <v xml:space="preserve">10 to 20 </v>
      </c>
      <c r="V9405" s="1">
        <v>4.2</v>
      </c>
      <c r="W9405" s="1" t="str">
        <f>VLOOKUP(Main[[#This Row],[Rating]],Sheet1!$C$13:$D$18,2,TRUE)</f>
        <v>4 to 5</v>
      </c>
      <c r="X9405" s="2">
        <v>43422</v>
      </c>
      <c r="Y9405">
        <f>YEAR(Main[[#This Row],[Datekey/Opening]])</f>
        <v>2018</v>
      </c>
      <c r="Z9405">
        <f>MONTH(Main[[#This Row],[Datekey/Opening]])</f>
        <v>11</v>
      </c>
      <c r="AA9405" t="str">
        <f>TEXT(Main[[#This Row],[Datekey/Opening]],"mmm")</f>
        <v>Nov</v>
      </c>
      <c r="AB9405" t="str">
        <f>CHOOSE(MATCH(MONTH(Main[[#This Row],[Datekey/Opening]]),{1,4,7,10}),"Q1","Q2","Q3","Q4")</f>
        <v>Q4</v>
      </c>
      <c r="AC9405" t="str">
        <f>TEXT(Main[[#This Row],[Datekey/Opening]],"yyy-mmm")</f>
        <v>2018-Nov</v>
      </c>
      <c r="AD9405">
        <f>WEEKDAY(Main[[#This Row],[Datekey/Opening]])</f>
        <v>1</v>
      </c>
      <c r="AE9405" t="str">
        <f>TEXT(Main[[#This Row],[Datekey/Opening]],"dddd")</f>
        <v>Sunday</v>
      </c>
      <c r="AF9405">
        <f>IF(MONTH(Main[[#This Row],[Datekey/Opening]])&gt;=4,MONTH(Main[[#This Row],[Datekey/Opening]])-3,MONTH(Main[[#This Row],[Datekey/Opening]])+9)</f>
        <v>8</v>
      </c>
      <c r="AG9405" t="str">
        <f>CHOOSE(MATCH(MONTH(Main[[#This Row],[Datekey/Opening]]),{1,4,7,10}),"FQ-4","FQ-1","FQ-2","FQ-3")</f>
        <v>FQ-3</v>
      </c>
    </row>
    <row r="9406" spans="1:33" x14ac:dyDescent="0.25">
      <c r="A9406" s="1">
        <v>300713</v>
      </c>
      <c r="B9406" s="1" t="s">
        <v>19457</v>
      </c>
      <c r="C9406" s="1">
        <v>1</v>
      </c>
      <c r="D9406" s="1" t="str">
        <f>VLOOKUP(Main[[#This Row],[Country Code]],Sheet1!$M$5:$N$20,2,TRUE)</f>
        <v>India</v>
      </c>
      <c r="E9406" s="1" t="s">
        <v>16103</v>
      </c>
      <c r="F9406" s="1" t="s">
        <v>19458</v>
      </c>
      <c r="G9406" s="1" t="s">
        <v>16105</v>
      </c>
      <c r="H9406" s="1" t="s">
        <v>16106</v>
      </c>
      <c r="I9406" s="1">
        <v>77.369897179999995</v>
      </c>
      <c r="J9406" s="1">
        <v>28.63423199</v>
      </c>
      <c r="K9406" s="1" t="s">
        <v>478</v>
      </c>
      <c r="L9406" s="1" t="s">
        <v>26</v>
      </c>
      <c r="M9406" s="1" t="s">
        <v>34</v>
      </c>
      <c r="N9406" s="1" t="s">
        <v>27</v>
      </c>
      <c r="O9406" s="1" t="s">
        <v>27</v>
      </c>
      <c r="P9406" s="1" t="s">
        <v>27</v>
      </c>
      <c r="Q9406" s="1">
        <v>4</v>
      </c>
      <c r="R9406" s="1">
        <v>184</v>
      </c>
      <c r="S9406" s="1">
        <v>2500</v>
      </c>
      <c r="T9406" s="1">
        <f>Main[[#This Row],[Average_Cost_For_Two]]*(VLOOKUP(Main[[#This Row],[Currency]],Sheet1!$H$5:$I$17,2,FALSE))</f>
        <v>30</v>
      </c>
      <c r="U9406" s="1" t="str">
        <f>VLOOKUP(Main[[#This Row],[Average_Cost_For_Two_USD]],Sheet1!$C$5:$D$11,2,TRUE)</f>
        <v>20 to 30</v>
      </c>
      <c r="V9406" s="1">
        <v>2.5</v>
      </c>
      <c r="W9406" s="1" t="str">
        <f>VLOOKUP(Main[[#This Row],[Rating]],Sheet1!$C$13:$D$18,2,TRUE)</f>
        <v>2 to 3</v>
      </c>
      <c r="X9406" s="2">
        <v>43422</v>
      </c>
      <c r="Y9406">
        <f>YEAR(Main[[#This Row],[Datekey/Opening]])</f>
        <v>2018</v>
      </c>
      <c r="Z9406">
        <f>MONTH(Main[[#This Row],[Datekey/Opening]])</f>
        <v>11</v>
      </c>
      <c r="AA9406" t="str">
        <f>TEXT(Main[[#This Row],[Datekey/Opening]],"mmm")</f>
        <v>Nov</v>
      </c>
      <c r="AB9406" t="str">
        <f>CHOOSE(MATCH(MONTH(Main[[#This Row],[Datekey/Opening]]),{1,4,7,10}),"Q1","Q2","Q3","Q4")</f>
        <v>Q4</v>
      </c>
      <c r="AC9406" t="str">
        <f>TEXT(Main[[#This Row],[Datekey/Opening]],"yyy-mmm")</f>
        <v>2018-Nov</v>
      </c>
      <c r="AD9406">
        <f>WEEKDAY(Main[[#This Row],[Datekey/Opening]])</f>
        <v>1</v>
      </c>
      <c r="AE9406" t="str">
        <f>TEXT(Main[[#This Row],[Datekey/Opening]],"dddd")</f>
        <v>Sunday</v>
      </c>
      <c r="AF9406">
        <f>IF(MONTH(Main[[#This Row],[Datekey/Opening]])&gt;=4,MONTH(Main[[#This Row],[Datekey/Opening]])-3,MONTH(Main[[#This Row],[Datekey/Opening]])+9)</f>
        <v>8</v>
      </c>
      <c r="AG9406" t="str">
        <f>CHOOSE(MATCH(MONTH(Main[[#This Row],[Datekey/Opening]]),{1,4,7,10}),"FQ-4","FQ-1","FQ-2","FQ-3")</f>
        <v>FQ-3</v>
      </c>
    </row>
    <row r="9407" spans="1:33" x14ac:dyDescent="0.25">
      <c r="A9407" s="1">
        <v>18450836</v>
      </c>
      <c r="B9407" s="1" t="s">
        <v>20481</v>
      </c>
      <c r="C9407" s="1">
        <v>148</v>
      </c>
      <c r="D9407" s="1" t="str">
        <f>VLOOKUP(Main[[#This Row],[Country Code]],Sheet1!$M$5:$N$20,2,TRUE)</f>
        <v>New Zealand</v>
      </c>
      <c r="E9407" s="1" t="s">
        <v>1936</v>
      </c>
      <c r="F9407" s="1" t="s">
        <v>20482</v>
      </c>
      <c r="G9407" s="1" t="s">
        <v>20483</v>
      </c>
      <c r="H9407" s="1" t="s">
        <v>20484</v>
      </c>
      <c r="I9407" s="1">
        <v>174.77944099999999</v>
      </c>
      <c r="J9407" s="1">
        <v>0</v>
      </c>
      <c r="K9407" s="1" t="s">
        <v>498</v>
      </c>
      <c r="L9407" s="1" t="s">
        <v>1941</v>
      </c>
      <c r="M9407" s="1" t="s">
        <v>27</v>
      </c>
      <c r="N9407" s="1" t="s">
        <v>27</v>
      </c>
      <c r="O9407" s="1" t="s">
        <v>27</v>
      </c>
      <c r="P9407" s="1" t="s">
        <v>27</v>
      </c>
      <c r="Q9407" s="1">
        <v>3</v>
      </c>
      <c r="R9407" s="1">
        <v>31</v>
      </c>
      <c r="S9407" s="1">
        <v>50</v>
      </c>
      <c r="T9407" s="1">
        <f>Main[[#This Row],[Average_Cost_For_Two]]*(VLOOKUP(Main[[#This Row],[Currency]],Sheet1!$H$5:$I$17,2,FALSE))</f>
        <v>30</v>
      </c>
      <c r="U9407" s="1" t="str">
        <f>VLOOKUP(Main[[#This Row],[Average_Cost_For_Two_USD]],Sheet1!$C$5:$D$11,2,TRUE)</f>
        <v>20 to 30</v>
      </c>
      <c r="V9407" s="1">
        <v>4</v>
      </c>
      <c r="W9407" s="1" t="str">
        <f>VLOOKUP(Main[[#This Row],[Rating]],Sheet1!$C$13:$D$18,2,TRUE)</f>
        <v>3 to 4</v>
      </c>
      <c r="X9407" s="2">
        <v>43422</v>
      </c>
      <c r="Y9407">
        <f>YEAR(Main[[#This Row],[Datekey/Opening]])</f>
        <v>2018</v>
      </c>
      <c r="Z9407">
        <f>MONTH(Main[[#This Row],[Datekey/Opening]])</f>
        <v>11</v>
      </c>
      <c r="AA9407" t="str">
        <f>TEXT(Main[[#This Row],[Datekey/Opening]],"mmm")</f>
        <v>Nov</v>
      </c>
      <c r="AB9407" t="str">
        <f>CHOOSE(MATCH(MONTH(Main[[#This Row],[Datekey/Opening]]),{1,4,7,10}),"Q1","Q2","Q3","Q4")</f>
        <v>Q4</v>
      </c>
      <c r="AC9407" t="str">
        <f>TEXT(Main[[#This Row],[Datekey/Opening]],"yyy-mmm")</f>
        <v>2018-Nov</v>
      </c>
      <c r="AD9407">
        <f>WEEKDAY(Main[[#This Row],[Datekey/Opening]])</f>
        <v>1</v>
      </c>
      <c r="AE9407" t="str">
        <f>TEXT(Main[[#This Row],[Datekey/Opening]],"dddd")</f>
        <v>Sunday</v>
      </c>
      <c r="AF9407">
        <f>IF(MONTH(Main[[#This Row],[Datekey/Opening]])&gt;=4,MONTH(Main[[#This Row],[Datekey/Opening]])-3,MONTH(Main[[#This Row],[Datekey/Opening]])+9)</f>
        <v>8</v>
      </c>
      <c r="AG9407" t="str">
        <f>CHOOSE(MATCH(MONTH(Main[[#This Row],[Datekey/Opening]]),{1,4,7,10}),"FQ-4","FQ-1","FQ-2","FQ-3")</f>
        <v>FQ-3</v>
      </c>
    </row>
    <row r="9408" spans="1:33" x14ac:dyDescent="0.25">
      <c r="A9408" s="1">
        <v>18258507</v>
      </c>
      <c r="B9408" s="1" t="s">
        <v>8021</v>
      </c>
      <c r="C9408" s="1">
        <v>1</v>
      </c>
      <c r="D9408" s="1" t="str">
        <f>VLOOKUP(Main[[#This Row],[Country Code]],Sheet1!$M$5:$N$20,2,TRUE)</f>
        <v>India</v>
      </c>
      <c r="E9408" s="1" t="s">
        <v>21</v>
      </c>
      <c r="F9408" s="1" t="s">
        <v>8022</v>
      </c>
      <c r="G9408" s="1" t="s">
        <v>161</v>
      </c>
      <c r="H9408" s="1" t="s">
        <v>162</v>
      </c>
      <c r="I9408" s="1">
        <v>77.275810989999997</v>
      </c>
      <c r="J9408" s="1">
        <v>28.65854624</v>
      </c>
      <c r="K9408" s="1" t="s">
        <v>531</v>
      </c>
      <c r="L9408" s="1" t="s">
        <v>26</v>
      </c>
      <c r="M9408" s="1" t="s">
        <v>27</v>
      </c>
      <c r="N9408" s="1" t="s">
        <v>27</v>
      </c>
      <c r="O9408" s="1" t="s">
        <v>27</v>
      </c>
      <c r="P9408" s="1" t="s">
        <v>27</v>
      </c>
      <c r="Q9408" s="1">
        <v>1</v>
      </c>
      <c r="R9408" s="1">
        <v>9</v>
      </c>
      <c r="S9408" s="1">
        <v>400</v>
      </c>
      <c r="T9408" s="1">
        <f>Main[[#This Row],[Average_Cost_For_Two]]*(VLOOKUP(Main[[#This Row],[Currency]],Sheet1!$H$5:$I$17,2,FALSE))</f>
        <v>4.8</v>
      </c>
      <c r="U9408" s="1" t="str">
        <f>VLOOKUP(Main[[#This Row],[Average_Cost_For_Two_USD]],Sheet1!$C$5:$D$11,2,TRUE)</f>
        <v>0 to 10</v>
      </c>
      <c r="V9408" s="1">
        <v>2.9</v>
      </c>
      <c r="W9408" s="1" t="str">
        <f>VLOOKUP(Main[[#This Row],[Rating]],Sheet1!$C$13:$D$18,2,TRUE)</f>
        <v>2 to 3</v>
      </c>
      <c r="X9408" s="2">
        <v>43423</v>
      </c>
      <c r="Y9408">
        <f>YEAR(Main[[#This Row],[Datekey/Opening]])</f>
        <v>2018</v>
      </c>
      <c r="Z9408">
        <f>MONTH(Main[[#This Row],[Datekey/Opening]])</f>
        <v>11</v>
      </c>
      <c r="AA9408" t="str">
        <f>TEXT(Main[[#This Row],[Datekey/Opening]],"mmm")</f>
        <v>Nov</v>
      </c>
      <c r="AB9408" t="str">
        <f>CHOOSE(MATCH(MONTH(Main[[#This Row],[Datekey/Opening]]),{1,4,7,10}),"Q1","Q2","Q3","Q4")</f>
        <v>Q4</v>
      </c>
      <c r="AC9408" t="str">
        <f>TEXT(Main[[#This Row],[Datekey/Opening]],"yyy-mmm")</f>
        <v>2018-Nov</v>
      </c>
      <c r="AD9408">
        <f>WEEKDAY(Main[[#This Row],[Datekey/Opening]])</f>
        <v>2</v>
      </c>
      <c r="AE9408" t="str">
        <f>TEXT(Main[[#This Row],[Datekey/Opening]],"dddd")</f>
        <v>Monday</v>
      </c>
      <c r="AF9408">
        <f>IF(MONTH(Main[[#This Row],[Datekey/Opening]])&gt;=4,MONTH(Main[[#This Row],[Datekey/Opening]])-3,MONTH(Main[[#This Row],[Datekey/Opening]])+9)</f>
        <v>8</v>
      </c>
      <c r="AG9408" t="str">
        <f>CHOOSE(MATCH(MONTH(Main[[#This Row],[Datekey/Opening]]),{1,4,7,10}),"FQ-4","FQ-1","FQ-2","FQ-3")</f>
        <v>FQ-3</v>
      </c>
    </row>
    <row r="9409" spans="1:33" x14ac:dyDescent="0.25">
      <c r="A9409" s="1">
        <v>3479</v>
      </c>
      <c r="B9409" s="1" t="s">
        <v>11168</v>
      </c>
      <c r="C9409" s="1">
        <v>1</v>
      </c>
      <c r="D9409" s="1" t="str">
        <f>VLOOKUP(Main[[#This Row],[Country Code]],Sheet1!$M$5:$N$20,2,TRUE)</f>
        <v>India</v>
      </c>
      <c r="E9409" s="1" t="s">
        <v>21</v>
      </c>
      <c r="F9409" s="1" t="s">
        <v>11169</v>
      </c>
      <c r="G9409" s="1" t="s">
        <v>332</v>
      </c>
      <c r="H9409" s="1" t="s">
        <v>333</v>
      </c>
      <c r="I9409" s="1">
        <v>77.245959339999999</v>
      </c>
      <c r="J9409" s="1">
        <v>28.558136319999999</v>
      </c>
      <c r="K9409" s="1" t="s">
        <v>25</v>
      </c>
      <c r="L9409" s="1" t="s">
        <v>26</v>
      </c>
      <c r="M9409" s="1" t="s">
        <v>27</v>
      </c>
      <c r="N9409" s="1" t="s">
        <v>34</v>
      </c>
      <c r="O9409" s="1" t="s">
        <v>27</v>
      </c>
      <c r="P9409" s="1" t="s">
        <v>27</v>
      </c>
      <c r="Q9409" s="1">
        <v>1</v>
      </c>
      <c r="R9409" s="1">
        <v>3</v>
      </c>
      <c r="S9409" s="1">
        <v>200</v>
      </c>
      <c r="T9409" s="1">
        <f>Main[[#This Row],[Average_Cost_For_Two]]*(VLOOKUP(Main[[#This Row],[Currency]],Sheet1!$H$5:$I$17,2,FALSE))</f>
        <v>2.4</v>
      </c>
      <c r="U9409" s="1" t="str">
        <f>VLOOKUP(Main[[#This Row],[Average_Cost_For_Two_USD]],Sheet1!$C$5:$D$11,2,TRUE)</f>
        <v>0 to 10</v>
      </c>
      <c r="V9409" s="1">
        <v>1</v>
      </c>
      <c r="W9409" s="1" t="str">
        <f>VLOOKUP(Main[[#This Row],[Rating]],Sheet1!$C$13:$D$18,2,TRUE)</f>
        <v>0 to 1</v>
      </c>
      <c r="X9409" s="2">
        <v>43423</v>
      </c>
      <c r="Y9409">
        <f>YEAR(Main[[#This Row],[Datekey/Opening]])</f>
        <v>2018</v>
      </c>
      <c r="Z9409">
        <f>MONTH(Main[[#This Row],[Datekey/Opening]])</f>
        <v>11</v>
      </c>
      <c r="AA9409" t="str">
        <f>TEXT(Main[[#This Row],[Datekey/Opening]],"mmm")</f>
        <v>Nov</v>
      </c>
      <c r="AB9409" t="str">
        <f>CHOOSE(MATCH(MONTH(Main[[#This Row],[Datekey/Opening]]),{1,4,7,10}),"Q1","Q2","Q3","Q4")</f>
        <v>Q4</v>
      </c>
      <c r="AC9409" t="str">
        <f>TEXT(Main[[#This Row],[Datekey/Opening]],"yyy-mmm")</f>
        <v>2018-Nov</v>
      </c>
      <c r="AD9409">
        <f>WEEKDAY(Main[[#This Row],[Datekey/Opening]])</f>
        <v>2</v>
      </c>
      <c r="AE9409" t="str">
        <f>TEXT(Main[[#This Row],[Datekey/Opening]],"dddd")</f>
        <v>Monday</v>
      </c>
      <c r="AF9409">
        <f>IF(MONTH(Main[[#This Row],[Datekey/Opening]])&gt;=4,MONTH(Main[[#This Row],[Datekey/Opening]])-3,MONTH(Main[[#This Row],[Datekey/Opening]])+9)</f>
        <v>8</v>
      </c>
      <c r="AG9409" t="str">
        <f>CHOOSE(MATCH(MONTH(Main[[#This Row],[Datekey/Opening]]),{1,4,7,10}),"FQ-4","FQ-1","FQ-2","FQ-3")</f>
        <v>FQ-3</v>
      </c>
    </row>
    <row r="9410" spans="1:33" x14ac:dyDescent="0.25">
      <c r="A9410" s="1">
        <v>7932</v>
      </c>
      <c r="B9410" s="1" t="s">
        <v>5909</v>
      </c>
      <c r="C9410" s="1">
        <v>1</v>
      </c>
      <c r="D9410" s="1" t="str">
        <f>VLOOKUP(Main[[#This Row],[Country Code]],Sheet1!$M$5:$N$20,2,TRUE)</f>
        <v>India</v>
      </c>
      <c r="E9410" s="1" t="s">
        <v>13424</v>
      </c>
      <c r="F9410" s="1" t="s">
        <v>13549</v>
      </c>
      <c r="G9410" s="1" t="s">
        <v>13550</v>
      </c>
      <c r="H9410" s="1" t="s">
        <v>13551</v>
      </c>
      <c r="I9410" s="1">
        <v>77.325308100000001</v>
      </c>
      <c r="J9410" s="1">
        <v>28.567150300000002</v>
      </c>
      <c r="K9410" s="1" t="s">
        <v>5911</v>
      </c>
      <c r="L9410" s="1" t="s">
        <v>26</v>
      </c>
      <c r="M9410" s="1" t="s">
        <v>27</v>
      </c>
      <c r="N9410" s="1" t="s">
        <v>27</v>
      </c>
      <c r="O9410" s="1" t="s">
        <v>27</v>
      </c>
      <c r="P9410" s="1" t="s">
        <v>27</v>
      </c>
      <c r="Q9410" s="1">
        <v>2</v>
      </c>
      <c r="R9410" s="1">
        <v>70</v>
      </c>
      <c r="S9410" s="1">
        <v>500</v>
      </c>
      <c r="T9410" s="1">
        <f>Main[[#This Row],[Average_Cost_For_Two]]*(VLOOKUP(Main[[#This Row],[Currency]],Sheet1!$H$5:$I$17,2,FALSE))</f>
        <v>6</v>
      </c>
      <c r="U9410" s="1" t="str">
        <f>VLOOKUP(Main[[#This Row],[Average_Cost_For_Two_USD]],Sheet1!$C$5:$D$11,2,TRUE)</f>
        <v>0 to 10</v>
      </c>
      <c r="V9410" s="1">
        <v>3.4</v>
      </c>
      <c r="W9410" s="1" t="str">
        <f>VLOOKUP(Main[[#This Row],[Rating]],Sheet1!$C$13:$D$18,2,TRUE)</f>
        <v>3 to 4</v>
      </c>
      <c r="X9410" s="2">
        <v>43423</v>
      </c>
      <c r="Y9410">
        <f>YEAR(Main[[#This Row],[Datekey/Opening]])</f>
        <v>2018</v>
      </c>
      <c r="Z9410">
        <f>MONTH(Main[[#This Row],[Datekey/Opening]])</f>
        <v>11</v>
      </c>
      <c r="AA9410" t="str">
        <f>TEXT(Main[[#This Row],[Datekey/Opening]],"mmm")</f>
        <v>Nov</v>
      </c>
      <c r="AB9410" t="str">
        <f>CHOOSE(MATCH(MONTH(Main[[#This Row],[Datekey/Opening]]),{1,4,7,10}),"Q1","Q2","Q3","Q4")</f>
        <v>Q4</v>
      </c>
      <c r="AC9410" t="str">
        <f>TEXT(Main[[#This Row],[Datekey/Opening]],"yyy-mmm")</f>
        <v>2018-Nov</v>
      </c>
      <c r="AD9410">
        <f>WEEKDAY(Main[[#This Row],[Datekey/Opening]])</f>
        <v>2</v>
      </c>
      <c r="AE9410" t="str">
        <f>TEXT(Main[[#This Row],[Datekey/Opening]],"dddd")</f>
        <v>Monday</v>
      </c>
      <c r="AF9410">
        <f>IF(MONTH(Main[[#This Row],[Datekey/Opening]])&gt;=4,MONTH(Main[[#This Row],[Datekey/Opening]])-3,MONTH(Main[[#This Row],[Datekey/Opening]])+9)</f>
        <v>8</v>
      </c>
      <c r="AG9410" t="str">
        <f>CHOOSE(MATCH(MONTH(Main[[#This Row],[Datekey/Opening]]),{1,4,7,10}),"FQ-4","FQ-1","FQ-2","FQ-3")</f>
        <v>FQ-3</v>
      </c>
    </row>
    <row r="9411" spans="1:33" x14ac:dyDescent="0.25">
      <c r="A9411" s="1">
        <v>18482983</v>
      </c>
      <c r="B9411" s="1" t="s">
        <v>1775</v>
      </c>
      <c r="C9411" s="1">
        <v>184</v>
      </c>
      <c r="D9411" s="1" t="str">
        <f>VLOOKUP(Main[[#This Row],[Country Code]],Sheet1!$M$5:$N$20,2,TRUE)</f>
        <v>Singapore</v>
      </c>
      <c r="E9411" s="1" t="s">
        <v>1776</v>
      </c>
      <c r="F9411" s="1" t="s">
        <v>1777</v>
      </c>
      <c r="G9411" s="1" t="s">
        <v>1778</v>
      </c>
      <c r="H9411" s="1" t="s">
        <v>1779</v>
      </c>
      <c r="I9411" s="1">
        <v>103.84092099999999</v>
      </c>
      <c r="J9411" s="1">
        <v>1.2783731819999999</v>
      </c>
      <c r="K9411" s="1" t="s">
        <v>1780</v>
      </c>
      <c r="L9411" s="1" t="s">
        <v>516</v>
      </c>
      <c r="M9411" s="1" t="s">
        <v>27</v>
      </c>
      <c r="N9411" s="1" t="s">
        <v>27</v>
      </c>
      <c r="O9411" s="1" t="s">
        <v>27</v>
      </c>
      <c r="P9411" s="1" t="s">
        <v>27</v>
      </c>
      <c r="Q9411" s="1">
        <v>4</v>
      </c>
      <c r="R9411" s="1">
        <v>33</v>
      </c>
      <c r="S9411" s="1">
        <v>60</v>
      </c>
      <c r="T9411" s="1">
        <f>Main[[#This Row],[Average_Cost_For_Two]]*(VLOOKUP(Main[[#This Row],[Currency]],Sheet1!$H$5:$I$17,2,FALSE))</f>
        <v>60</v>
      </c>
      <c r="U9411" s="1" t="str">
        <f>VLOOKUP(Main[[#This Row],[Average_Cost_For_Two_USD]],Sheet1!$C$5:$D$11,2,TRUE)</f>
        <v>above 50</v>
      </c>
      <c r="V9411" s="1">
        <v>3.1</v>
      </c>
      <c r="W9411" s="1" t="str">
        <f>VLOOKUP(Main[[#This Row],[Rating]],Sheet1!$C$13:$D$18,2,TRUE)</f>
        <v>3 to 4</v>
      </c>
      <c r="X9411" s="2">
        <v>43424</v>
      </c>
      <c r="Y9411">
        <f>YEAR(Main[[#This Row],[Datekey/Opening]])</f>
        <v>2018</v>
      </c>
      <c r="Z9411">
        <f>MONTH(Main[[#This Row],[Datekey/Opening]])</f>
        <v>11</v>
      </c>
      <c r="AA9411" t="str">
        <f>TEXT(Main[[#This Row],[Datekey/Opening]],"mmm")</f>
        <v>Nov</v>
      </c>
      <c r="AB9411" t="str">
        <f>CHOOSE(MATCH(MONTH(Main[[#This Row],[Datekey/Opening]]),{1,4,7,10}),"Q1","Q2","Q3","Q4")</f>
        <v>Q4</v>
      </c>
      <c r="AC9411" t="str">
        <f>TEXT(Main[[#This Row],[Datekey/Opening]],"yyy-mmm")</f>
        <v>2018-Nov</v>
      </c>
      <c r="AD9411">
        <f>WEEKDAY(Main[[#This Row],[Datekey/Opening]])</f>
        <v>3</v>
      </c>
      <c r="AE9411" t="str">
        <f>TEXT(Main[[#This Row],[Datekey/Opening]],"dddd")</f>
        <v>Tuesday</v>
      </c>
      <c r="AF9411">
        <f>IF(MONTH(Main[[#This Row],[Datekey/Opening]])&gt;=4,MONTH(Main[[#This Row],[Datekey/Opening]])-3,MONTH(Main[[#This Row],[Datekey/Opening]])+9)</f>
        <v>8</v>
      </c>
      <c r="AG9411" t="str">
        <f>CHOOSE(MATCH(MONTH(Main[[#This Row],[Datekey/Opening]]),{1,4,7,10}),"FQ-4","FQ-1","FQ-2","FQ-3")</f>
        <v>FQ-3</v>
      </c>
    </row>
    <row r="9412" spans="1:33" x14ac:dyDescent="0.25">
      <c r="A9412" s="1">
        <v>924</v>
      </c>
      <c r="B9412" s="1" t="s">
        <v>6571</v>
      </c>
      <c r="C9412" s="1">
        <v>1</v>
      </c>
      <c r="D9412" s="1" t="str">
        <f>VLOOKUP(Main[[#This Row],[Country Code]],Sheet1!$M$5:$N$20,2,TRUE)</f>
        <v>India</v>
      </c>
      <c r="E9412" s="1" t="s">
        <v>21</v>
      </c>
      <c r="F9412" s="1" t="s">
        <v>6572</v>
      </c>
      <c r="G9412" s="1" t="s">
        <v>2289</v>
      </c>
      <c r="H9412" s="1" t="s">
        <v>2290</v>
      </c>
      <c r="I9412" s="1">
        <v>77.268487100000002</v>
      </c>
      <c r="J9412" s="1">
        <v>28.561412900000001</v>
      </c>
      <c r="K9412" s="1" t="s">
        <v>475</v>
      </c>
      <c r="L9412" s="1" t="s">
        <v>26</v>
      </c>
      <c r="M9412" s="1" t="s">
        <v>27</v>
      </c>
      <c r="N9412" s="1" t="s">
        <v>27</v>
      </c>
      <c r="O9412" s="1" t="s">
        <v>27</v>
      </c>
      <c r="P9412" s="1" t="s">
        <v>27</v>
      </c>
      <c r="Q9412" s="1">
        <v>2</v>
      </c>
      <c r="R9412" s="1">
        <v>24</v>
      </c>
      <c r="S9412" s="1">
        <v>500</v>
      </c>
      <c r="T9412" s="1">
        <f>Main[[#This Row],[Average_Cost_For_Two]]*(VLOOKUP(Main[[#This Row],[Currency]],Sheet1!$H$5:$I$17,2,FALSE))</f>
        <v>6</v>
      </c>
      <c r="U9412" s="1" t="str">
        <f>VLOOKUP(Main[[#This Row],[Average_Cost_For_Two_USD]],Sheet1!$C$5:$D$11,2,TRUE)</f>
        <v>0 to 10</v>
      </c>
      <c r="V9412" s="1">
        <v>3.2</v>
      </c>
      <c r="W9412" s="1" t="str">
        <f>VLOOKUP(Main[[#This Row],[Rating]],Sheet1!$C$13:$D$18,2,TRUE)</f>
        <v>3 to 4</v>
      </c>
      <c r="X9412" s="2">
        <v>43424</v>
      </c>
      <c r="Y9412">
        <f>YEAR(Main[[#This Row],[Datekey/Opening]])</f>
        <v>2018</v>
      </c>
      <c r="Z9412">
        <f>MONTH(Main[[#This Row],[Datekey/Opening]])</f>
        <v>11</v>
      </c>
      <c r="AA9412" t="str">
        <f>TEXT(Main[[#This Row],[Datekey/Opening]],"mmm")</f>
        <v>Nov</v>
      </c>
      <c r="AB9412" t="str">
        <f>CHOOSE(MATCH(MONTH(Main[[#This Row],[Datekey/Opening]]),{1,4,7,10}),"Q1","Q2","Q3","Q4")</f>
        <v>Q4</v>
      </c>
      <c r="AC9412" t="str">
        <f>TEXT(Main[[#This Row],[Datekey/Opening]],"yyy-mmm")</f>
        <v>2018-Nov</v>
      </c>
      <c r="AD9412">
        <f>WEEKDAY(Main[[#This Row],[Datekey/Opening]])</f>
        <v>3</v>
      </c>
      <c r="AE9412" t="str">
        <f>TEXT(Main[[#This Row],[Datekey/Opening]],"dddd")</f>
        <v>Tuesday</v>
      </c>
      <c r="AF9412">
        <f>IF(MONTH(Main[[#This Row],[Datekey/Opening]])&gt;=4,MONTH(Main[[#This Row],[Datekey/Opening]])-3,MONTH(Main[[#This Row],[Datekey/Opening]])+9)</f>
        <v>8</v>
      </c>
      <c r="AG9412" t="str">
        <f>CHOOSE(MATCH(MONTH(Main[[#This Row],[Datekey/Opening]]),{1,4,7,10}),"FQ-4","FQ-1","FQ-2","FQ-3")</f>
        <v>FQ-3</v>
      </c>
    </row>
    <row r="9413" spans="1:33" x14ac:dyDescent="0.25">
      <c r="A9413" s="1">
        <v>313120</v>
      </c>
      <c r="B9413" s="1" t="s">
        <v>15340</v>
      </c>
      <c r="C9413" s="1">
        <v>1</v>
      </c>
      <c r="D9413" s="1" t="str">
        <f>VLOOKUP(Main[[#This Row],[Country Code]],Sheet1!$M$5:$N$20,2,TRUE)</f>
        <v>India</v>
      </c>
      <c r="E9413" s="1" t="s">
        <v>13424</v>
      </c>
      <c r="F9413" s="1" t="s">
        <v>15341</v>
      </c>
      <c r="G9413" s="1" t="s">
        <v>13596</v>
      </c>
      <c r="H9413" s="1" t="s">
        <v>13597</v>
      </c>
      <c r="I9413" s="1">
        <v>77.510286600000001</v>
      </c>
      <c r="J9413" s="1">
        <v>28.470660800000001</v>
      </c>
      <c r="K9413" s="1" t="s">
        <v>521</v>
      </c>
      <c r="L9413" s="1" t="s">
        <v>26</v>
      </c>
      <c r="M9413" s="1" t="s">
        <v>27</v>
      </c>
      <c r="N9413" s="1" t="s">
        <v>27</v>
      </c>
      <c r="O9413" s="1" t="s">
        <v>27</v>
      </c>
      <c r="P9413" s="1" t="s">
        <v>27</v>
      </c>
      <c r="Q9413" s="1">
        <v>2</v>
      </c>
      <c r="R9413" s="1">
        <v>28</v>
      </c>
      <c r="S9413" s="1">
        <v>500</v>
      </c>
      <c r="T9413" s="1">
        <f>Main[[#This Row],[Average_Cost_For_Two]]*(VLOOKUP(Main[[#This Row],[Currency]],Sheet1!$H$5:$I$17,2,FALSE))</f>
        <v>6</v>
      </c>
      <c r="U9413" s="1" t="str">
        <f>VLOOKUP(Main[[#This Row],[Average_Cost_For_Two_USD]],Sheet1!$C$5:$D$11,2,TRUE)</f>
        <v>0 to 10</v>
      </c>
      <c r="V9413" s="1">
        <v>3.5</v>
      </c>
      <c r="W9413" s="1" t="str">
        <f>VLOOKUP(Main[[#This Row],[Rating]],Sheet1!$C$13:$D$18,2,TRUE)</f>
        <v>3 to 4</v>
      </c>
      <c r="X9413" s="2">
        <v>43425</v>
      </c>
      <c r="Y9413">
        <f>YEAR(Main[[#This Row],[Datekey/Opening]])</f>
        <v>2018</v>
      </c>
      <c r="Z9413">
        <f>MONTH(Main[[#This Row],[Datekey/Opening]])</f>
        <v>11</v>
      </c>
      <c r="AA9413" t="str">
        <f>TEXT(Main[[#This Row],[Datekey/Opening]],"mmm")</f>
        <v>Nov</v>
      </c>
      <c r="AB9413" t="str">
        <f>CHOOSE(MATCH(MONTH(Main[[#This Row],[Datekey/Opening]]),{1,4,7,10}),"Q1","Q2","Q3","Q4")</f>
        <v>Q4</v>
      </c>
      <c r="AC9413" t="str">
        <f>TEXT(Main[[#This Row],[Datekey/Opening]],"yyy-mmm")</f>
        <v>2018-Nov</v>
      </c>
      <c r="AD9413">
        <f>WEEKDAY(Main[[#This Row],[Datekey/Opening]])</f>
        <v>4</v>
      </c>
      <c r="AE9413" t="str">
        <f>TEXT(Main[[#This Row],[Datekey/Opening]],"dddd")</f>
        <v>Wednesday</v>
      </c>
      <c r="AF9413">
        <f>IF(MONTH(Main[[#This Row],[Datekey/Opening]])&gt;=4,MONTH(Main[[#This Row],[Datekey/Opening]])-3,MONTH(Main[[#This Row],[Datekey/Opening]])+9)</f>
        <v>8</v>
      </c>
      <c r="AG9413" t="str">
        <f>CHOOSE(MATCH(MONTH(Main[[#This Row],[Datekey/Opening]]),{1,4,7,10}),"FQ-4","FQ-1","FQ-2","FQ-3")</f>
        <v>FQ-3</v>
      </c>
    </row>
    <row r="9414" spans="1:33" x14ac:dyDescent="0.25">
      <c r="A9414" s="1">
        <v>6310470</v>
      </c>
      <c r="B9414" s="1" t="s">
        <v>19486</v>
      </c>
      <c r="C9414" s="1">
        <v>162</v>
      </c>
      <c r="D9414" s="1" t="str">
        <f>VLOOKUP(Main[[#This Row],[Country Code]],Sheet1!$M$5:$N$20,2,TRUE)</f>
        <v>Phillipines</v>
      </c>
      <c r="E9414" s="1" t="s">
        <v>19487</v>
      </c>
      <c r="F9414" s="1" t="s">
        <v>19488</v>
      </c>
      <c r="G9414" s="1" t="s">
        <v>19489</v>
      </c>
      <c r="H9414" s="1" t="s">
        <v>19490</v>
      </c>
      <c r="I9414" s="1">
        <v>121.0335917</v>
      </c>
      <c r="J9414" s="1">
        <v>14.593450000000001</v>
      </c>
      <c r="K9414" s="1" t="s">
        <v>19418</v>
      </c>
      <c r="L9414" s="1" t="s">
        <v>11573</v>
      </c>
      <c r="M9414" s="1" t="s">
        <v>34</v>
      </c>
      <c r="N9414" s="1" t="s">
        <v>27</v>
      </c>
      <c r="O9414" s="1" t="s">
        <v>27</v>
      </c>
      <c r="P9414" s="1" t="s">
        <v>27</v>
      </c>
      <c r="Q9414" s="1">
        <v>3</v>
      </c>
      <c r="R9414" s="1">
        <v>458</v>
      </c>
      <c r="S9414" s="1">
        <v>1000</v>
      </c>
      <c r="T9414" s="1">
        <f>Main[[#This Row],[Average_Cost_For_Two]]*(VLOOKUP(Main[[#This Row],[Currency]],Sheet1!$H$5:$I$17,2,FALSE))</f>
        <v>73</v>
      </c>
      <c r="U9414" s="1" t="str">
        <f>VLOOKUP(Main[[#This Row],[Average_Cost_For_Two_USD]],Sheet1!$C$5:$D$11,2,TRUE)</f>
        <v>above 50</v>
      </c>
      <c r="V9414" s="1">
        <v>4.2</v>
      </c>
      <c r="W9414" s="1" t="str">
        <f>VLOOKUP(Main[[#This Row],[Rating]],Sheet1!$C$13:$D$18,2,TRUE)</f>
        <v>4 to 5</v>
      </c>
      <c r="X9414" s="2">
        <v>43425</v>
      </c>
      <c r="Y9414">
        <f>YEAR(Main[[#This Row],[Datekey/Opening]])</f>
        <v>2018</v>
      </c>
      <c r="Z9414">
        <f>MONTH(Main[[#This Row],[Datekey/Opening]])</f>
        <v>11</v>
      </c>
      <c r="AA9414" t="str">
        <f>TEXT(Main[[#This Row],[Datekey/Opening]],"mmm")</f>
        <v>Nov</v>
      </c>
      <c r="AB9414" t="str">
        <f>CHOOSE(MATCH(MONTH(Main[[#This Row],[Datekey/Opening]]),{1,4,7,10}),"Q1","Q2","Q3","Q4")</f>
        <v>Q4</v>
      </c>
      <c r="AC9414" t="str">
        <f>TEXT(Main[[#This Row],[Datekey/Opening]],"yyy-mmm")</f>
        <v>2018-Nov</v>
      </c>
      <c r="AD9414">
        <f>WEEKDAY(Main[[#This Row],[Datekey/Opening]])</f>
        <v>4</v>
      </c>
      <c r="AE9414" t="str">
        <f>TEXT(Main[[#This Row],[Datekey/Opening]],"dddd")</f>
        <v>Wednesday</v>
      </c>
      <c r="AF9414">
        <f>IF(MONTH(Main[[#This Row],[Datekey/Opening]])&gt;=4,MONTH(Main[[#This Row],[Datekey/Opening]])-3,MONTH(Main[[#This Row],[Datekey/Opening]])+9)</f>
        <v>8</v>
      </c>
      <c r="AG9414" t="str">
        <f>CHOOSE(MATCH(MONTH(Main[[#This Row],[Datekey/Opening]]),{1,4,7,10}),"FQ-4","FQ-1","FQ-2","FQ-3")</f>
        <v>FQ-3</v>
      </c>
    </row>
    <row r="9415" spans="1:33" x14ac:dyDescent="0.25">
      <c r="A9415" s="1">
        <v>305581</v>
      </c>
      <c r="B9415" s="1" t="s">
        <v>5296</v>
      </c>
      <c r="C9415" s="1">
        <v>1</v>
      </c>
      <c r="D9415" s="1" t="str">
        <f>VLOOKUP(Main[[#This Row],[Country Code]],Sheet1!$M$5:$N$20,2,TRUE)</f>
        <v>India</v>
      </c>
      <c r="E9415" s="1" t="s">
        <v>21</v>
      </c>
      <c r="F9415" s="1" t="s">
        <v>5297</v>
      </c>
      <c r="G9415" s="1" t="s">
        <v>32</v>
      </c>
      <c r="H9415" s="1" t="s">
        <v>33</v>
      </c>
      <c r="I9415" s="1">
        <v>77.240156049999996</v>
      </c>
      <c r="J9415" s="1">
        <v>28.577496570000001</v>
      </c>
      <c r="K9415" s="1" t="s">
        <v>557</v>
      </c>
      <c r="L9415" s="1" t="s">
        <v>26</v>
      </c>
      <c r="M9415" s="1" t="s">
        <v>27</v>
      </c>
      <c r="N9415" s="1" t="s">
        <v>34</v>
      </c>
      <c r="O9415" s="1" t="s">
        <v>27</v>
      </c>
      <c r="P9415" s="1" t="s">
        <v>27</v>
      </c>
      <c r="Q9415" s="1">
        <v>2</v>
      </c>
      <c r="R9415" s="1">
        <v>49</v>
      </c>
      <c r="S9415" s="1">
        <v>700</v>
      </c>
      <c r="T9415" s="1">
        <f>Main[[#This Row],[Average_Cost_For_Two]]*(VLOOKUP(Main[[#This Row],[Currency]],Sheet1!$H$5:$I$17,2,FALSE))</f>
        <v>8.4</v>
      </c>
      <c r="U9415" s="1" t="str">
        <f>VLOOKUP(Main[[#This Row],[Average_Cost_For_Two_USD]],Sheet1!$C$5:$D$11,2,TRUE)</f>
        <v>0 to 10</v>
      </c>
      <c r="V9415" s="1">
        <v>3.4</v>
      </c>
      <c r="W9415" s="1" t="str">
        <f>VLOOKUP(Main[[#This Row],[Rating]],Sheet1!$C$13:$D$18,2,TRUE)</f>
        <v>3 to 4</v>
      </c>
      <c r="X9415" s="2">
        <v>43426</v>
      </c>
      <c r="Y9415">
        <f>YEAR(Main[[#This Row],[Datekey/Opening]])</f>
        <v>2018</v>
      </c>
      <c r="Z9415">
        <f>MONTH(Main[[#This Row],[Datekey/Opening]])</f>
        <v>11</v>
      </c>
      <c r="AA9415" t="str">
        <f>TEXT(Main[[#This Row],[Datekey/Opening]],"mmm")</f>
        <v>Nov</v>
      </c>
      <c r="AB9415" t="str">
        <f>CHOOSE(MATCH(MONTH(Main[[#This Row],[Datekey/Opening]]),{1,4,7,10}),"Q1","Q2","Q3","Q4")</f>
        <v>Q4</v>
      </c>
      <c r="AC9415" t="str">
        <f>TEXT(Main[[#This Row],[Datekey/Opening]],"yyy-mmm")</f>
        <v>2018-Nov</v>
      </c>
      <c r="AD9415">
        <f>WEEKDAY(Main[[#This Row],[Datekey/Opening]])</f>
        <v>5</v>
      </c>
      <c r="AE9415" t="str">
        <f>TEXT(Main[[#This Row],[Datekey/Opening]],"dddd")</f>
        <v>Thursday</v>
      </c>
      <c r="AF9415">
        <f>IF(MONTH(Main[[#This Row],[Datekey/Opening]])&gt;=4,MONTH(Main[[#This Row],[Datekey/Opening]])-3,MONTH(Main[[#This Row],[Datekey/Opening]])+9)</f>
        <v>8</v>
      </c>
      <c r="AG9415" t="str">
        <f>CHOOSE(MATCH(MONTH(Main[[#This Row],[Datekey/Opening]]),{1,4,7,10}),"FQ-4","FQ-1","FQ-2","FQ-3")</f>
        <v>FQ-3</v>
      </c>
    </row>
    <row r="9416" spans="1:33" x14ac:dyDescent="0.25">
      <c r="A9416" s="1">
        <v>302358</v>
      </c>
      <c r="B9416" s="1" t="s">
        <v>7330</v>
      </c>
      <c r="C9416" s="1">
        <v>1</v>
      </c>
      <c r="D9416" s="1" t="str">
        <f>VLOOKUP(Main[[#This Row],[Country Code]],Sheet1!$M$5:$N$20,2,TRUE)</f>
        <v>India</v>
      </c>
      <c r="E9416" s="1" t="s">
        <v>21</v>
      </c>
      <c r="F9416" s="1" t="s">
        <v>7331</v>
      </c>
      <c r="G9416" s="1" t="s">
        <v>895</v>
      </c>
      <c r="H9416" s="1" t="s">
        <v>896</v>
      </c>
      <c r="I9416" s="1">
        <v>77.286890999999997</v>
      </c>
      <c r="J9416" s="1">
        <v>28.676080299999999</v>
      </c>
      <c r="K9416" s="1" t="s">
        <v>554</v>
      </c>
      <c r="L9416" s="1" t="s">
        <v>26</v>
      </c>
      <c r="M9416" s="1" t="s">
        <v>27</v>
      </c>
      <c r="N9416" s="1" t="s">
        <v>27</v>
      </c>
      <c r="O9416" s="1" t="s">
        <v>27</v>
      </c>
      <c r="P9416" s="1" t="s">
        <v>27</v>
      </c>
      <c r="Q9416" s="1">
        <v>1</v>
      </c>
      <c r="R9416" s="1">
        <v>27</v>
      </c>
      <c r="S9416" s="1">
        <v>300</v>
      </c>
      <c r="T9416" s="1">
        <f>Main[[#This Row],[Average_Cost_For_Two]]*(VLOOKUP(Main[[#This Row],[Currency]],Sheet1!$H$5:$I$17,2,FALSE))</f>
        <v>3.6</v>
      </c>
      <c r="U9416" s="1" t="str">
        <f>VLOOKUP(Main[[#This Row],[Average_Cost_For_Two_USD]],Sheet1!$C$5:$D$11,2,TRUE)</f>
        <v>0 to 10</v>
      </c>
      <c r="V9416" s="1">
        <v>3.3</v>
      </c>
      <c r="W9416" s="1" t="str">
        <f>VLOOKUP(Main[[#This Row],[Rating]],Sheet1!$C$13:$D$18,2,TRUE)</f>
        <v>3 to 4</v>
      </c>
      <c r="X9416" s="2">
        <v>43426</v>
      </c>
      <c r="Y9416">
        <f>YEAR(Main[[#This Row],[Datekey/Opening]])</f>
        <v>2018</v>
      </c>
      <c r="Z9416">
        <f>MONTH(Main[[#This Row],[Datekey/Opening]])</f>
        <v>11</v>
      </c>
      <c r="AA9416" t="str">
        <f>TEXT(Main[[#This Row],[Datekey/Opening]],"mmm")</f>
        <v>Nov</v>
      </c>
      <c r="AB9416" t="str">
        <f>CHOOSE(MATCH(MONTH(Main[[#This Row],[Datekey/Opening]]),{1,4,7,10}),"Q1","Q2","Q3","Q4")</f>
        <v>Q4</v>
      </c>
      <c r="AC9416" t="str">
        <f>TEXT(Main[[#This Row],[Datekey/Opening]],"yyy-mmm")</f>
        <v>2018-Nov</v>
      </c>
      <c r="AD9416">
        <f>WEEKDAY(Main[[#This Row],[Datekey/Opening]])</f>
        <v>5</v>
      </c>
      <c r="AE9416" t="str">
        <f>TEXT(Main[[#This Row],[Datekey/Opening]],"dddd")</f>
        <v>Thursday</v>
      </c>
      <c r="AF9416">
        <f>IF(MONTH(Main[[#This Row],[Datekey/Opening]])&gt;=4,MONTH(Main[[#This Row],[Datekey/Opening]])-3,MONTH(Main[[#This Row],[Datekey/Opening]])+9)</f>
        <v>8</v>
      </c>
      <c r="AG9416" t="str">
        <f>CHOOSE(MATCH(MONTH(Main[[#This Row],[Datekey/Opening]]),{1,4,7,10}),"FQ-4","FQ-1","FQ-2","FQ-3")</f>
        <v>FQ-3</v>
      </c>
    </row>
    <row r="9417" spans="1:33" x14ac:dyDescent="0.25">
      <c r="A9417" s="1">
        <v>18441658</v>
      </c>
      <c r="B9417" s="1" t="s">
        <v>10251</v>
      </c>
      <c r="C9417" s="1">
        <v>1</v>
      </c>
      <c r="D9417" s="1" t="str">
        <f>VLOOKUP(Main[[#This Row],[Country Code]],Sheet1!$M$5:$N$20,2,TRUE)</f>
        <v>India</v>
      </c>
      <c r="E9417" s="1" t="s">
        <v>21</v>
      </c>
      <c r="F9417" s="1" t="s">
        <v>10252</v>
      </c>
      <c r="G9417" s="1" t="s">
        <v>96</v>
      </c>
      <c r="H9417" s="1" t="s">
        <v>97</v>
      </c>
      <c r="I9417" s="1">
        <v>77.1559168</v>
      </c>
      <c r="J9417" s="1">
        <v>28.624284400000001</v>
      </c>
      <c r="K9417" s="1" t="s">
        <v>706</v>
      </c>
      <c r="L9417" s="1" t="s">
        <v>26</v>
      </c>
      <c r="M9417" s="1" t="s">
        <v>27</v>
      </c>
      <c r="N9417" s="1" t="s">
        <v>27</v>
      </c>
      <c r="O9417" s="1" t="s">
        <v>27</v>
      </c>
      <c r="P9417" s="1" t="s">
        <v>27</v>
      </c>
      <c r="Q9417" s="1">
        <v>1</v>
      </c>
      <c r="R9417" s="1">
        <v>13</v>
      </c>
      <c r="S9417" s="1">
        <v>150</v>
      </c>
      <c r="T9417" s="1">
        <f>Main[[#This Row],[Average_Cost_For_Two]]*(VLOOKUP(Main[[#This Row],[Currency]],Sheet1!$H$5:$I$17,2,FALSE))</f>
        <v>1.8</v>
      </c>
      <c r="U9417" s="1" t="str">
        <f>VLOOKUP(Main[[#This Row],[Average_Cost_For_Two_USD]],Sheet1!$C$5:$D$11,2,TRUE)</f>
        <v>0 to 10</v>
      </c>
      <c r="V9417" s="1">
        <v>3.4</v>
      </c>
      <c r="W9417" s="1" t="str">
        <f>VLOOKUP(Main[[#This Row],[Rating]],Sheet1!$C$13:$D$18,2,TRUE)</f>
        <v>3 to 4</v>
      </c>
      <c r="X9417" s="2">
        <v>43426</v>
      </c>
      <c r="Y9417">
        <f>YEAR(Main[[#This Row],[Datekey/Opening]])</f>
        <v>2018</v>
      </c>
      <c r="Z9417">
        <f>MONTH(Main[[#This Row],[Datekey/Opening]])</f>
        <v>11</v>
      </c>
      <c r="AA9417" t="str">
        <f>TEXT(Main[[#This Row],[Datekey/Opening]],"mmm")</f>
        <v>Nov</v>
      </c>
      <c r="AB9417" t="str">
        <f>CHOOSE(MATCH(MONTH(Main[[#This Row],[Datekey/Opening]]),{1,4,7,10}),"Q1","Q2","Q3","Q4")</f>
        <v>Q4</v>
      </c>
      <c r="AC9417" t="str">
        <f>TEXT(Main[[#This Row],[Datekey/Opening]],"yyy-mmm")</f>
        <v>2018-Nov</v>
      </c>
      <c r="AD9417">
        <f>WEEKDAY(Main[[#This Row],[Datekey/Opening]])</f>
        <v>5</v>
      </c>
      <c r="AE9417" t="str">
        <f>TEXT(Main[[#This Row],[Datekey/Opening]],"dddd")</f>
        <v>Thursday</v>
      </c>
      <c r="AF9417">
        <f>IF(MONTH(Main[[#This Row],[Datekey/Opening]])&gt;=4,MONTH(Main[[#This Row],[Datekey/Opening]])-3,MONTH(Main[[#This Row],[Datekey/Opening]])+9)</f>
        <v>8</v>
      </c>
      <c r="AG9417" t="str">
        <f>CHOOSE(MATCH(MONTH(Main[[#This Row],[Datekey/Opening]]),{1,4,7,10}),"FQ-4","FQ-1","FQ-2","FQ-3")</f>
        <v>FQ-3</v>
      </c>
    </row>
    <row r="9418" spans="1:33" x14ac:dyDescent="0.25">
      <c r="A9418" s="1">
        <v>304304</v>
      </c>
      <c r="B9418" s="1" t="s">
        <v>3887</v>
      </c>
      <c r="C9418" s="1">
        <v>1</v>
      </c>
      <c r="D9418" s="1" t="str">
        <f>VLOOKUP(Main[[#This Row],[Country Code]],Sheet1!$M$5:$N$20,2,TRUE)</f>
        <v>India</v>
      </c>
      <c r="E9418" s="1" t="s">
        <v>21</v>
      </c>
      <c r="F9418" s="1" t="s">
        <v>3888</v>
      </c>
      <c r="G9418" s="1" t="s">
        <v>247</v>
      </c>
      <c r="H9418" s="1" t="s">
        <v>248</v>
      </c>
      <c r="I9418" s="1">
        <v>77.306149500000004</v>
      </c>
      <c r="J9418" s="1">
        <v>28.631018900000001</v>
      </c>
      <c r="K9418" s="1" t="s">
        <v>3650</v>
      </c>
      <c r="L9418" s="1" t="s">
        <v>26</v>
      </c>
      <c r="M9418" s="1" t="s">
        <v>34</v>
      </c>
      <c r="N9418" s="1" t="s">
        <v>27</v>
      </c>
      <c r="O9418" s="1" t="s">
        <v>27</v>
      </c>
      <c r="P9418" s="1" t="s">
        <v>27</v>
      </c>
      <c r="Q9418" s="1">
        <v>3</v>
      </c>
      <c r="R9418" s="1">
        <v>68</v>
      </c>
      <c r="S9418" s="1">
        <v>1500</v>
      </c>
      <c r="T9418" s="1">
        <f>Main[[#This Row],[Average_Cost_For_Two]]*(VLOOKUP(Main[[#This Row],[Currency]],Sheet1!$H$5:$I$17,2,FALSE))</f>
        <v>18</v>
      </c>
      <c r="U9418" s="1" t="str">
        <f>VLOOKUP(Main[[#This Row],[Average_Cost_For_Two_USD]],Sheet1!$C$5:$D$11,2,TRUE)</f>
        <v xml:space="preserve">10 to 20 </v>
      </c>
      <c r="V9418" s="1">
        <v>2.8</v>
      </c>
      <c r="W9418" s="1" t="str">
        <f>VLOOKUP(Main[[#This Row],[Rating]],Sheet1!$C$13:$D$18,2,TRUE)</f>
        <v>2 to 3</v>
      </c>
      <c r="X9418" s="2">
        <v>43427</v>
      </c>
      <c r="Y9418">
        <f>YEAR(Main[[#This Row],[Datekey/Opening]])</f>
        <v>2018</v>
      </c>
      <c r="Z9418">
        <f>MONTH(Main[[#This Row],[Datekey/Opening]])</f>
        <v>11</v>
      </c>
      <c r="AA9418" t="str">
        <f>TEXT(Main[[#This Row],[Datekey/Opening]],"mmm")</f>
        <v>Nov</v>
      </c>
      <c r="AB9418" t="str">
        <f>CHOOSE(MATCH(MONTH(Main[[#This Row],[Datekey/Opening]]),{1,4,7,10}),"Q1","Q2","Q3","Q4")</f>
        <v>Q4</v>
      </c>
      <c r="AC9418" t="str">
        <f>TEXT(Main[[#This Row],[Datekey/Opening]],"yyy-mmm")</f>
        <v>2018-Nov</v>
      </c>
      <c r="AD9418">
        <f>WEEKDAY(Main[[#This Row],[Datekey/Opening]])</f>
        <v>6</v>
      </c>
      <c r="AE9418" t="str">
        <f>TEXT(Main[[#This Row],[Datekey/Opening]],"dddd")</f>
        <v>Friday</v>
      </c>
      <c r="AF9418">
        <f>IF(MONTH(Main[[#This Row],[Datekey/Opening]])&gt;=4,MONTH(Main[[#This Row],[Datekey/Opening]])-3,MONTH(Main[[#This Row],[Datekey/Opening]])+9)</f>
        <v>8</v>
      </c>
      <c r="AG9418" t="str">
        <f>CHOOSE(MATCH(MONTH(Main[[#This Row],[Datekey/Opening]]),{1,4,7,10}),"FQ-4","FQ-1","FQ-2","FQ-3")</f>
        <v>FQ-3</v>
      </c>
    </row>
    <row r="9419" spans="1:33" x14ac:dyDescent="0.25">
      <c r="A9419" s="1">
        <v>18444299</v>
      </c>
      <c r="B9419" s="1" t="s">
        <v>13252</v>
      </c>
      <c r="C9419" s="1">
        <v>1</v>
      </c>
      <c r="D9419" s="1" t="str">
        <f>VLOOKUP(Main[[#This Row],[Country Code]],Sheet1!$M$5:$N$20,2,TRUE)</f>
        <v>India</v>
      </c>
      <c r="E9419" s="1" t="s">
        <v>11220</v>
      </c>
      <c r="F9419" s="1" t="s">
        <v>13253</v>
      </c>
      <c r="G9419" s="1" t="s">
        <v>11365</v>
      </c>
      <c r="H9419" s="1" t="s">
        <v>11366</v>
      </c>
      <c r="I9419" s="1">
        <v>77.067059499999999</v>
      </c>
      <c r="J9419" s="1">
        <v>28.477216299999998</v>
      </c>
      <c r="K9419" s="1" t="s">
        <v>478</v>
      </c>
      <c r="L9419" s="1" t="s">
        <v>26</v>
      </c>
      <c r="M9419" s="1" t="s">
        <v>27</v>
      </c>
      <c r="N9419" s="1" t="s">
        <v>27</v>
      </c>
      <c r="O9419" s="1" t="s">
        <v>27</v>
      </c>
      <c r="P9419" s="1" t="s">
        <v>27</v>
      </c>
      <c r="Q9419" s="1">
        <v>2</v>
      </c>
      <c r="R9419" s="1">
        <v>0</v>
      </c>
      <c r="S9419" s="1">
        <v>600</v>
      </c>
      <c r="T9419" s="1">
        <f>Main[[#This Row],[Average_Cost_For_Two]]*(VLOOKUP(Main[[#This Row],[Currency]],Sheet1!$H$5:$I$17,2,FALSE))</f>
        <v>7.2</v>
      </c>
      <c r="U9419" s="1" t="str">
        <f>VLOOKUP(Main[[#This Row],[Average_Cost_For_Two_USD]],Sheet1!$C$5:$D$11,2,TRUE)</f>
        <v>0 to 10</v>
      </c>
      <c r="V9419" s="1">
        <v>1</v>
      </c>
      <c r="W9419" s="1" t="str">
        <f>VLOOKUP(Main[[#This Row],[Rating]],Sheet1!$C$13:$D$18,2,TRUE)</f>
        <v>0 to 1</v>
      </c>
      <c r="X9419" s="2">
        <v>43427</v>
      </c>
      <c r="Y9419">
        <f>YEAR(Main[[#This Row],[Datekey/Opening]])</f>
        <v>2018</v>
      </c>
      <c r="Z9419">
        <f>MONTH(Main[[#This Row],[Datekey/Opening]])</f>
        <v>11</v>
      </c>
      <c r="AA9419" t="str">
        <f>TEXT(Main[[#This Row],[Datekey/Opening]],"mmm")</f>
        <v>Nov</v>
      </c>
      <c r="AB9419" t="str">
        <f>CHOOSE(MATCH(MONTH(Main[[#This Row],[Datekey/Opening]]),{1,4,7,10}),"Q1","Q2","Q3","Q4")</f>
        <v>Q4</v>
      </c>
      <c r="AC9419" t="str">
        <f>TEXT(Main[[#This Row],[Datekey/Opening]],"yyy-mmm")</f>
        <v>2018-Nov</v>
      </c>
      <c r="AD9419">
        <f>WEEKDAY(Main[[#This Row],[Datekey/Opening]])</f>
        <v>6</v>
      </c>
      <c r="AE9419" t="str">
        <f>TEXT(Main[[#This Row],[Datekey/Opening]],"dddd")</f>
        <v>Friday</v>
      </c>
      <c r="AF9419">
        <f>IF(MONTH(Main[[#This Row],[Datekey/Opening]])&gt;=4,MONTH(Main[[#This Row],[Datekey/Opening]])-3,MONTH(Main[[#This Row],[Datekey/Opening]])+9)</f>
        <v>8</v>
      </c>
      <c r="AG9419" t="str">
        <f>CHOOSE(MATCH(MONTH(Main[[#This Row],[Datekey/Opening]]),{1,4,7,10}),"FQ-4","FQ-1","FQ-2","FQ-3")</f>
        <v>FQ-3</v>
      </c>
    </row>
    <row r="9420" spans="1:33" x14ac:dyDescent="0.25">
      <c r="A9420" s="1">
        <v>18447121</v>
      </c>
      <c r="B9420" s="1" t="s">
        <v>13404</v>
      </c>
      <c r="C9420" s="1">
        <v>1</v>
      </c>
      <c r="D9420" s="1" t="str">
        <f>VLOOKUP(Main[[#This Row],[Country Code]],Sheet1!$M$5:$N$20,2,TRUE)</f>
        <v>India</v>
      </c>
      <c r="E9420" s="1" t="s">
        <v>11220</v>
      </c>
      <c r="F9420" s="1" t="s">
        <v>13405</v>
      </c>
      <c r="G9420" s="1" t="s">
        <v>11664</v>
      </c>
      <c r="H9420" s="1" t="s">
        <v>11665</v>
      </c>
      <c r="I9420" s="1">
        <v>0</v>
      </c>
      <c r="J9420" s="1">
        <v>0</v>
      </c>
      <c r="K9420" s="1" t="s">
        <v>554</v>
      </c>
      <c r="L9420" s="1" t="s">
        <v>26</v>
      </c>
      <c r="M9420" s="1" t="s">
        <v>27</v>
      </c>
      <c r="N9420" s="1" t="s">
        <v>27</v>
      </c>
      <c r="O9420" s="1" t="s">
        <v>27</v>
      </c>
      <c r="P9420" s="1" t="s">
        <v>27</v>
      </c>
      <c r="Q9420" s="1">
        <v>1</v>
      </c>
      <c r="R9420" s="1">
        <v>0</v>
      </c>
      <c r="S9420" s="1">
        <v>250</v>
      </c>
      <c r="T9420" s="1">
        <f>Main[[#This Row],[Average_Cost_For_Two]]*(VLOOKUP(Main[[#This Row],[Currency]],Sheet1!$H$5:$I$17,2,FALSE))</f>
        <v>3</v>
      </c>
      <c r="U9420" s="1" t="str">
        <f>VLOOKUP(Main[[#This Row],[Average_Cost_For_Two_USD]],Sheet1!$C$5:$D$11,2,TRUE)</f>
        <v>0 to 10</v>
      </c>
      <c r="V9420" s="1">
        <v>1</v>
      </c>
      <c r="W9420" s="1" t="str">
        <f>VLOOKUP(Main[[#This Row],[Rating]],Sheet1!$C$13:$D$18,2,TRUE)</f>
        <v>0 to 1</v>
      </c>
      <c r="X9420" s="2">
        <v>43427</v>
      </c>
      <c r="Y9420">
        <f>YEAR(Main[[#This Row],[Datekey/Opening]])</f>
        <v>2018</v>
      </c>
      <c r="Z9420">
        <f>MONTH(Main[[#This Row],[Datekey/Opening]])</f>
        <v>11</v>
      </c>
      <c r="AA9420" t="str">
        <f>TEXT(Main[[#This Row],[Datekey/Opening]],"mmm")</f>
        <v>Nov</v>
      </c>
      <c r="AB9420" t="str">
        <f>CHOOSE(MATCH(MONTH(Main[[#This Row],[Datekey/Opening]]),{1,4,7,10}),"Q1","Q2","Q3","Q4")</f>
        <v>Q4</v>
      </c>
      <c r="AC9420" t="str">
        <f>TEXT(Main[[#This Row],[Datekey/Opening]],"yyy-mmm")</f>
        <v>2018-Nov</v>
      </c>
      <c r="AD9420">
        <f>WEEKDAY(Main[[#This Row],[Datekey/Opening]])</f>
        <v>6</v>
      </c>
      <c r="AE9420" t="str">
        <f>TEXT(Main[[#This Row],[Datekey/Opening]],"dddd")</f>
        <v>Friday</v>
      </c>
      <c r="AF9420">
        <f>IF(MONTH(Main[[#This Row],[Datekey/Opening]])&gt;=4,MONTH(Main[[#This Row],[Datekey/Opening]])-3,MONTH(Main[[#This Row],[Datekey/Opening]])+9)</f>
        <v>8</v>
      </c>
      <c r="AG9420" t="str">
        <f>CHOOSE(MATCH(MONTH(Main[[#This Row],[Datekey/Opening]]),{1,4,7,10}),"FQ-4","FQ-1","FQ-2","FQ-3")</f>
        <v>FQ-3</v>
      </c>
    </row>
    <row r="9421" spans="1:33" x14ac:dyDescent="0.25">
      <c r="A9421" s="1">
        <v>310532</v>
      </c>
      <c r="B9421" s="1" t="s">
        <v>5876</v>
      </c>
      <c r="C9421" s="1">
        <v>1</v>
      </c>
      <c r="D9421" s="1" t="str">
        <f>VLOOKUP(Main[[#This Row],[Country Code]],Sheet1!$M$5:$N$20,2,TRUE)</f>
        <v>India</v>
      </c>
      <c r="E9421" s="1" t="s">
        <v>21</v>
      </c>
      <c r="F9421" s="1" t="s">
        <v>5877</v>
      </c>
      <c r="G9421" s="1" t="s">
        <v>2068</v>
      </c>
      <c r="H9421" s="1" t="s">
        <v>2069</v>
      </c>
      <c r="I9421" s="1">
        <v>77.204721500000005</v>
      </c>
      <c r="J9421" s="1">
        <v>28.693507700000001</v>
      </c>
      <c r="K9421" s="1" t="s">
        <v>5878</v>
      </c>
      <c r="L9421" s="1" t="s">
        <v>26</v>
      </c>
      <c r="M9421" s="1" t="s">
        <v>27</v>
      </c>
      <c r="N9421" s="1" t="s">
        <v>27</v>
      </c>
      <c r="O9421" s="1" t="s">
        <v>27</v>
      </c>
      <c r="P9421" s="1" t="s">
        <v>27</v>
      </c>
      <c r="Q9421" s="1">
        <v>2</v>
      </c>
      <c r="R9421" s="1">
        <v>429</v>
      </c>
      <c r="S9421" s="1">
        <v>600</v>
      </c>
      <c r="T9421" s="1">
        <f>Main[[#This Row],[Average_Cost_For_Two]]*(VLOOKUP(Main[[#This Row],[Currency]],Sheet1!$H$5:$I$17,2,FALSE))</f>
        <v>7.2</v>
      </c>
      <c r="U9421" s="1" t="str">
        <f>VLOOKUP(Main[[#This Row],[Average_Cost_For_Two_USD]],Sheet1!$C$5:$D$11,2,TRUE)</f>
        <v>0 to 10</v>
      </c>
      <c r="V9421" s="1">
        <v>3.8</v>
      </c>
      <c r="W9421" s="1" t="str">
        <f>VLOOKUP(Main[[#This Row],[Rating]],Sheet1!$C$13:$D$18,2,TRUE)</f>
        <v>3 to 4</v>
      </c>
      <c r="X9421" s="2">
        <v>43428</v>
      </c>
      <c r="Y9421">
        <f>YEAR(Main[[#This Row],[Datekey/Opening]])</f>
        <v>2018</v>
      </c>
      <c r="Z9421">
        <f>MONTH(Main[[#This Row],[Datekey/Opening]])</f>
        <v>11</v>
      </c>
      <c r="AA9421" t="str">
        <f>TEXT(Main[[#This Row],[Datekey/Opening]],"mmm")</f>
        <v>Nov</v>
      </c>
      <c r="AB9421" t="str">
        <f>CHOOSE(MATCH(MONTH(Main[[#This Row],[Datekey/Opening]]),{1,4,7,10}),"Q1","Q2","Q3","Q4")</f>
        <v>Q4</v>
      </c>
      <c r="AC9421" t="str">
        <f>TEXT(Main[[#This Row],[Datekey/Opening]],"yyy-mmm")</f>
        <v>2018-Nov</v>
      </c>
      <c r="AD9421">
        <f>WEEKDAY(Main[[#This Row],[Datekey/Opening]])</f>
        <v>7</v>
      </c>
      <c r="AE9421" t="str">
        <f>TEXT(Main[[#This Row],[Datekey/Opening]],"dddd")</f>
        <v>Saturday</v>
      </c>
      <c r="AF9421">
        <f>IF(MONTH(Main[[#This Row],[Datekey/Opening]])&gt;=4,MONTH(Main[[#This Row],[Datekey/Opening]])-3,MONTH(Main[[#This Row],[Datekey/Opening]])+9)</f>
        <v>8</v>
      </c>
      <c r="AG9421" t="str">
        <f>CHOOSE(MATCH(MONTH(Main[[#This Row],[Datekey/Opening]]),{1,4,7,10}),"FQ-4","FQ-1","FQ-2","FQ-3")</f>
        <v>FQ-3</v>
      </c>
    </row>
    <row r="9422" spans="1:33" x14ac:dyDescent="0.25">
      <c r="A9422" s="1">
        <v>18472605</v>
      </c>
      <c r="B9422" s="1" t="s">
        <v>1118</v>
      </c>
      <c r="C9422" s="1">
        <v>1</v>
      </c>
      <c r="D9422" s="1" t="str">
        <f>VLOOKUP(Main[[#This Row],[Country Code]],Sheet1!$M$5:$N$20,2,TRUE)</f>
        <v>India</v>
      </c>
      <c r="E9422" s="1" t="s">
        <v>21</v>
      </c>
      <c r="F9422" s="1" t="s">
        <v>1119</v>
      </c>
      <c r="G9422" s="1" t="s">
        <v>157</v>
      </c>
      <c r="H9422" s="1" t="s">
        <v>158</v>
      </c>
      <c r="I9422" s="1">
        <v>77.209752499999993</v>
      </c>
      <c r="J9422" s="1">
        <v>28.560154900000001</v>
      </c>
      <c r="K9422" s="1" t="s">
        <v>521</v>
      </c>
      <c r="L9422" s="1" t="s">
        <v>26</v>
      </c>
      <c r="M9422" s="1" t="s">
        <v>27</v>
      </c>
      <c r="N9422" s="1" t="s">
        <v>27</v>
      </c>
      <c r="O9422" s="1" t="s">
        <v>27</v>
      </c>
      <c r="P9422" s="1" t="s">
        <v>27</v>
      </c>
      <c r="Q9422" s="1">
        <v>1</v>
      </c>
      <c r="R9422" s="1">
        <v>0</v>
      </c>
      <c r="S9422" s="1">
        <v>250</v>
      </c>
      <c r="T9422" s="1">
        <f>Main[[#This Row],[Average_Cost_For_Two]]*(VLOOKUP(Main[[#This Row],[Currency]],Sheet1!$H$5:$I$17,2,FALSE))</f>
        <v>3</v>
      </c>
      <c r="U9422" s="1" t="str">
        <f>VLOOKUP(Main[[#This Row],[Average_Cost_For_Two_USD]],Sheet1!$C$5:$D$11,2,TRUE)</f>
        <v>0 to 10</v>
      </c>
      <c r="V9422" s="1">
        <v>1</v>
      </c>
      <c r="W9422" s="1" t="str">
        <f>VLOOKUP(Main[[#This Row],[Rating]],Sheet1!$C$13:$D$18,2,TRUE)</f>
        <v>0 to 1</v>
      </c>
      <c r="X9422" s="2">
        <v>43429</v>
      </c>
      <c r="Y9422">
        <f>YEAR(Main[[#This Row],[Datekey/Opening]])</f>
        <v>2018</v>
      </c>
      <c r="Z9422">
        <f>MONTH(Main[[#This Row],[Datekey/Opening]])</f>
        <v>11</v>
      </c>
      <c r="AA9422" t="str">
        <f>TEXT(Main[[#This Row],[Datekey/Opening]],"mmm")</f>
        <v>Nov</v>
      </c>
      <c r="AB9422" t="str">
        <f>CHOOSE(MATCH(MONTH(Main[[#This Row],[Datekey/Opening]]),{1,4,7,10}),"Q1","Q2","Q3","Q4")</f>
        <v>Q4</v>
      </c>
      <c r="AC9422" t="str">
        <f>TEXT(Main[[#This Row],[Datekey/Opening]],"yyy-mmm")</f>
        <v>2018-Nov</v>
      </c>
      <c r="AD9422">
        <f>WEEKDAY(Main[[#This Row],[Datekey/Opening]])</f>
        <v>1</v>
      </c>
      <c r="AE9422" t="str">
        <f>TEXT(Main[[#This Row],[Datekey/Opening]],"dddd")</f>
        <v>Sunday</v>
      </c>
      <c r="AF9422">
        <f>IF(MONTH(Main[[#This Row],[Datekey/Opening]])&gt;=4,MONTH(Main[[#This Row],[Datekey/Opening]])-3,MONTH(Main[[#This Row],[Datekey/Opening]])+9)</f>
        <v>8</v>
      </c>
      <c r="AG9422" t="str">
        <f>CHOOSE(MATCH(MONTH(Main[[#This Row],[Datekey/Opening]]),{1,4,7,10}),"FQ-4","FQ-1","FQ-2","FQ-3")</f>
        <v>FQ-3</v>
      </c>
    </row>
    <row r="9423" spans="1:33" x14ac:dyDescent="0.25">
      <c r="A9423" s="1">
        <v>313071</v>
      </c>
      <c r="B9423" s="1" t="s">
        <v>6179</v>
      </c>
      <c r="C9423" s="1">
        <v>1</v>
      </c>
      <c r="D9423" s="1" t="str">
        <f>VLOOKUP(Main[[#This Row],[Country Code]],Sheet1!$M$5:$N$20,2,TRUE)</f>
        <v>India</v>
      </c>
      <c r="E9423" s="1" t="s">
        <v>21</v>
      </c>
      <c r="F9423" s="1" t="s">
        <v>6180</v>
      </c>
      <c r="G9423" s="1" t="s">
        <v>1905</v>
      </c>
      <c r="H9423" s="1" t="s">
        <v>1906</v>
      </c>
      <c r="I9423" s="1">
        <v>77.120964499999999</v>
      </c>
      <c r="J9423" s="1">
        <v>28.645419100000002</v>
      </c>
      <c r="K9423" s="1" t="s">
        <v>6181</v>
      </c>
      <c r="L9423" s="1" t="s">
        <v>26</v>
      </c>
      <c r="M9423" s="1" t="s">
        <v>27</v>
      </c>
      <c r="N9423" s="1" t="s">
        <v>34</v>
      </c>
      <c r="O9423" s="1" t="s">
        <v>27</v>
      </c>
      <c r="P9423" s="1" t="s">
        <v>27</v>
      </c>
      <c r="Q9423" s="1">
        <v>2</v>
      </c>
      <c r="R9423" s="1">
        <v>74</v>
      </c>
      <c r="S9423" s="1">
        <v>500</v>
      </c>
      <c r="T9423" s="1">
        <f>Main[[#This Row],[Average_Cost_For_Two]]*(VLOOKUP(Main[[#This Row],[Currency]],Sheet1!$H$5:$I$17,2,FALSE))</f>
        <v>6</v>
      </c>
      <c r="U9423" s="1" t="str">
        <f>VLOOKUP(Main[[#This Row],[Average_Cost_For_Two_USD]],Sheet1!$C$5:$D$11,2,TRUE)</f>
        <v>0 to 10</v>
      </c>
      <c r="V9423" s="1">
        <v>3.6</v>
      </c>
      <c r="W9423" s="1" t="str">
        <f>VLOOKUP(Main[[#This Row],[Rating]],Sheet1!$C$13:$D$18,2,TRUE)</f>
        <v>3 to 4</v>
      </c>
      <c r="X9423" s="2">
        <v>43429</v>
      </c>
      <c r="Y9423">
        <f>YEAR(Main[[#This Row],[Datekey/Opening]])</f>
        <v>2018</v>
      </c>
      <c r="Z9423">
        <f>MONTH(Main[[#This Row],[Datekey/Opening]])</f>
        <v>11</v>
      </c>
      <c r="AA9423" t="str">
        <f>TEXT(Main[[#This Row],[Datekey/Opening]],"mmm")</f>
        <v>Nov</v>
      </c>
      <c r="AB9423" t="str">
        <f>CHOOSE(MATCH(MONTH(Main[[#This Row],[Datekey/Opening]]),{1,4,7,10}),"Q1","Q2","Q3","Q4")</f>
        <v>Q4</v>
      </c>
      <c r="AC9423" t="str">
        <f>TEXT(Main[[#This Row],[Datekey/Opening]],"yyy-mmm")</f>
        <v>2018-Nov</v>
      </c>
      <c r="AD9423">
        <f>WEEKDAY(Main[[#This Row],[Datekey/Opening]])</f>
        <v>1</v>
      </c>
      <c r="AE9423" t="str">
        <f>TEXT(Main[[#This Row],[Datekey/Opening]],"dddd")</f>
        <v>Sunday</v>
      </c>
      <c r="AF9423">
        <f>IF(MONTH(Main[[#This Row],[Datekey/Opening]])&gt;=4,MONTH(Main[[#This Row],[Datekey/Opening]])-3,MONTH(Main[[#This Row],[Datekey/Opening]])+9)</f>
        <v>8</v>
      </c>
      <c r="AG9423" t="str">
        <f>CHOOSE(MATCH(MONTH(Main[[#This Row],[Datekey/Opening]]),{1,4,7,10}),"FQ-4","FQ-1","FQ-2","FQ-3")</f>
        <v>FQ-3</v>
      </c>
    </row>
    <row r="9424" spans="1:33" x14ac:dyDescent="0.25">
      <c r="A9424" s="1">
        <v>306001</v>
      </c>
      <c r="B9424" s="1" t="s">
        <v>4971</v>
      </c>
      <c r="C9424" s="1">
        <v>1</v>
      </c>
      <c r="D9424" s="1" t="str">
        <f>VLOOKUP(Main[[#This Row],[Country Code]],Sheet1!$M$5:$N$20,2,TRUE)</f>
        <v>India</v>
      </c>
      <c r="E9424" s="1" t="s">
        <v>11220</v>
      </c>
      <c r="F9424" s="1" t="s">
        <v>12402</v>
      </c>
      <c r="G9424" s="1" t="s">
        <v>11287</v>
      </c>
      <c r="H9424" s="1" t="s">
        <v>11288</v>
      </c>
      <c r="I9424" s="1">
        <v>77.089198199999998</v>
      </c>
      <c r="J9424" s="1">
        <v>28.495645700000001</v>
      </c>
      <c r="K9424" s="1" t="s">
        <v>498</v>
      </c>
      <c r="L9424" s="1" t="s">
        <v>26</v>
      </c>
      <c r="M9424" s="1" t="s">
        <v>27</v>
      </c>
      <c r="N9424" s="1" t="s">
        <v>27</v>
      </c>
      <c r="O9424" s="1" t="s">
        <v>27</v>
      </c>
      <c r="P9424" s="1" t="s">
        <v>27</v>
      </c>
      <c r="Q9424" s="1">
        <v>2</v>
      </c>
      <c r="R9424" s="1">
        <v>560</v>
      </c>
      <c r="S9424" s="1">
        <v>700</v>
      </c>
      <c r="T9424" s="1">
        <f>Main[[#This Row],[Average_Cost_For_Two]]*(VLOOKUP(Main[[#This Row],[Currency]],Sheet1!$H$5:$I$17,2,FALSE))</f>
        <v>8.4</v>
      </c>
      <c r="U9424" s="1" t="str">
        <f>VLOOKUP(Main[[#This Row],[Average_Cost_For_Two_USD]],Sheet1!$C$5:$D$11,2,TRUE)</f>
        <v>0 to 10</v>
      </c>
      <c r="V9424" s="1">
        <v>3.9</v>
      </c>
      <c r="W9424" s="1" t="str">
        <f>VLOOKUP(Main[[#This Row],[Rating]],Sheet1!$C$13:$D$18,2,TRUE)</f>
        <v>3 to 4</v>
      </c>
      <c r="X9424" s="2">
        <v>43429</v>
      </c>
      <c r="Y9424">
        <f>YEAR(Main[[#This Row],[Datekey/Opening]])</f>
        <v>2018</v>
      </c>
      <c r="Z9424">
        <f>MONTH(Main[[#This Row],[Datekey/Opening]])</f>
        <v>11</v>
      </c>
      <c r="AA9424" t="str">
        <f>TEXT(Main[[#This Row],[Datekey/Opening]],"mmm")</f>
        <v>Nov</v>
      </c>
      <c r="AB9424" t="str">
        <f>CHOOSE(MATCH(MONTH(Main[[#This Row],[Datekey/Opening]]),{1,4,7,10}),"Q1","Q2","Q3","Q4")</f>
        <v>Q4</v>
      </c>
      <c r="AC9424" t="str">
        <f>TEXT(Main[[#This Row],[Datekey/Opening]],"yyy-mmm")</f>
        <v>2018-Nov</v>
      </c>
      <c r="AD9424">
        <f>WEEKDAY(Main[[#This Row],[Datekey/Opening]])</f>
        <v>1</v>
      </c>
      <c r="AE9424" t="str">
        <f>TEXT(Main[[#This Row],[Datekey/Opening]],"dddd")</f>
        <v>Sunday</v>
      </c>
      <c r="AF9424">
        <f>IF(MONTH(Main[[#This Row],[Datekey/Opening]])&gt;=4,MONTH(Main[[#This Row],[Datekey/Opening]])-3,MONTH(Main[[#This Row],[Datekey/Opening]])+9)</f>
        <v>8</v>
      </c>
      <c r="AG9424" t="str">
        <f>CHOOSE(MATCH(MONTH(Main[[#This Row],[Datekey/Opening]]),{1,4,7,10}),"FQ-4","FQ-1","FQ-2","FQ-3")</f>
        <v>FQ-3</v>
      </c>
    </row>
    <row r="9425" spans="1:33" x14ac:dyDescent="0.25">
      <c r="A9425" s="1">
        <v>18381226</v>
      </c>
      <c r="B9425" s="1" t="s">
        <v>12408</v>
      </c>
      <c r="C9425" s="1">
        <v>1</v>
      </c>
      <c r="D9425" s="1" t="str">
        <f>VLOOKUP(Main[[#This Row],[Country Code]],Sheet1!$M$5:$N$20,2,TRUE)</f>
        <v>India</v>
      </c>
      <c r="E9425" s="1" t="s">
        <v>11220</v>
      </c>
      <c r="F9425" s="1" t="s">
        <v>12409</v>
      </c>
      <c r="G9425" s="1" t="s">
        <v>11287</v>
      </c>
      <c r="H9425" s="1" t="s">
        <v>11288</v>
      </c>
      <c r="I9425" s="1">
        <v>77.088468899999995</v>
      </c>
      <c r="J9425" s="1">
        <v>28.494070399999998</v>
      </c>
      <c r="K9425" s="1" t="s">
        <v>3849</v>
      </c>
      <c r="L9425" s="1" t="s">
        <v>26</v>
      </c>
      <c r="M9425" s="1" t="s">
        <v>34</v>
      </c>
      <c r="N9425" s="1" t="s">
        <v>27</v>
      </c>
      <c r="O9425" s="1" t="s">
        <v>27</v>
      </c>
      <c r="P9425" s="1" t="s">
        <v>27</v>
      </c>
      <c r="Q9425" s="1">
        <v>3</v>
      </c>
      <c r="R9425" s="1">
        <v>209</v>
      </c>
      <c r="S9425" s="1">
        <v>1500</v>
      </c>
      <c r="T9425" s="1">
        <f>Main[[#This Row],[Average_Cost_For_Two]]*(VLOOKUP(Main[[#This Row],[Currency]],Sheet1!$H$5:$I$17,2,FALSE))</f>
        <v>18</v>
      </c>
      <c r="U9425" s="1" t="str">
        <f>VLOOKUP(Main[[#This Row],[Average_Cost_For_Two_USD]],Sheet1!$C$5:$D$11,2,TRUE)</f>
        <v xml:space="preserve">10 to 20 </v>
      </c>
      <c r="V9425" s="1">
        <v>4</v>
      </c>
      <c r="W9425" s="1" t="str">
        <f>VLOOKUP(Main[[#This Row],[Rating]],Sheet1!$C$13:$D$18,2,TRUE)</f>
        <v>3 to 4</v>
      </c>
      <c r="X9425" s="2">
        <v>43429</v>
      </c>
      <c r="Y9425">
        <f>YEAR(Main[[#This Row],[Datekey/Opening]])</f>
        <v>2018</v>
      </c>
      <c r="Z9425">
        <f>MONTH(Main[[#This Row],[Datekey/Opening]])</f>
        <v>11</v>
      </c>
      <c r="AA9425" t="str">
        <f>TEXT(Main[[#This Row],[Datekey/Opening]],"mmm")</f>
        <v>Nov</v>
      </c>
      <c r="AB9425" t="str">
        <f>CHOOSE(MATCH(MONTH(Main[[#This Row],[Datekey/Opening]]),{1,4,7,10}),"Q1","Q2","Q3","Q4")</f>
        <v>Q4</v>
      </c>
      <c r="AC9425" t="str">
        <f>TEXT(Main[[#This Row],[Datekey/Opening]],"yyy-mmm")</f>
        <v>2018-Nov</v>
      </c>
      <c r="AD9425">
        <f>WEEKDAY(Main[[#This Row],[Datekey/Opening]])</f>
        <v>1</v>
      </c>
      <c r="AE9425" t="str">
        <f>TEXT(Main[[#This Row],[Datekey/Opening]],"dddd")</f>
        <v>Sunday</v>
      </c>
      <c r="AF9425">
        <f>IF(MONTH(Main[[#This Row],[Datekey/Opening]])&gt;=4,MONTH(Main[[#This Row],[Datekey/Opening]])-3,MONTH(Main[[#This Row],[Datekey/Opening]])+9)</f>
        <v>8</v>
      </c>
      <c r="AG9425" t="str">
        <f>CHOOSE(MATCH(MONTH(Main[[#This Row],[Datekey/Opening]]),{1,4,7,10}),"FQ-4","FQ-1","FQ-2","FQ-3")</f>
        <v>FQ-3</v>
      </c>
    </row>
    <row r="9426" spans="1:33" x14ac:dyDescent="0.25">
      <c r="A9426" s="1">
        <v>312187</v>
      </c>
      <c r="B9426" s="1" t="s">
        <v>14844</v>
      </c>
      <c r="C9426" s="1">
        <v>1</v>
      </c>
      <c r="D9426" s="1" t="str">
        <f>VLOOKUP(Main[[#This Row],[Country Code]],Sheet1!$M$5:$N$20,2,TRUE)</f>
        <v>India</v>
      </c>
      <c r="E9426" s="1" t="s">
        <v>13424</v>
      </c>
      <c r="F9426" s="1" t="s">
        <v>14845</v>
      </c>
      <c r="G9426" s="1" t="s">
        <v>13879</v>
      </c>
      <c r="H9426" s="1" t="s">
        <v>13880</v>
      </c>
      <c r="I9426" s="1">
        <v>77.364833200000007</v>
      </c>
      <c r="J9426" s="1">
        <v>28.597102700000001</v>
      </c>
      <c r="K9426" s="1" t="s">
        <v>478</v>
      </c>
      <c r="L9426" s="1" t="s">
        <v>26</v>
      </c>
      <c r="M9426" s="1" t="s">
        <v>27</v>
      </c>
      <c r="N9426" s="1" t="s">
        <v>34</v>
      </c>
      <c r="O9426" s="1" t="s">
        <v>27</v>
      </c>
      <c r="P9426" s="1" t="s">
        <v>27</v>
      </c>
      <c r="Q9426" s="1">
        <v>2</v>
      </c>
      <c r="R9426" s="1">
        <v>35</v>
      </c>
      <c r="S9426" s="1">
        <v>600</v>
      </c>
      <c r="T9426" s="1">
        <f>Main[[#This Row],[Average_Cost_For_Two]]*(VLOOKUP(Main[[#This Row],[Currency]],Sheet1!$H$5:$I$17,2,FALSE))</f>
        <v>7.2</v>
      </c>
      <c r="U9426" s="1" t="str">
        <f>VLOOKUP(Main[[#This Row],[Average_Cost_For_Two_USD]],Sheet1!$C$5:$D$11,2,TRUE)</f>
        <v>0 to 10</v>
      </c>
      <c r="V9426" s="1">
        <v>3.2</v>
      </c>
      <c r="W9426" s="1" t="str">
        <f>VLOOKUP(Main[[#This Row],[Rating]],Sheet1!$C$13:$D$18,2,TRUE)</f>
        <v>3 to 4</v>
      </c>
      <c r="X9426" s="2">
        <v>43429</v>
      </c>
      <c r="Y9426">
        <f>YEAR(Main[[#This Row],[Datekey/Opening]])</f>
        <v>2018</v>
      </c>
      <c r="Z9426">
        <f>MONTH(Main[[#This Row],[Datekey/Opening]])</f>
        <v>11</v>
      </c>
      <c r="AA9426" t="str">
        <f>TEXT(Main[[#This Row],[Datekey/Opening]],"mmm")</f>
        <v>Nov</v>
      </c>
      <c r="AB9426" t="str">
        <f>CHOOSE(MATCH(MONTH(Main[[#This Row],[Datekey/Opening]]),{1,4,7,10}),"Q1","Q2","Q3","Q4")</f>
        <v>Q4</v>
      </c>
      <c r="AC9426" t="str">
        <f>TEXT(Main[[#This Row],[Datekey/Opening]],"yyy-mmm")</f>
        <v>2018-Nov</v>
      </c>
      <c r="AD9426">
        <f>WEEKDAY(Main[[#This Row],[Datekey/Opening]])</f>
        <v>1</v>
      </c>
      <c r="AE9426" t="str">
        <f>TEXT(Main[[#This Row],[Datekey/Opening]],"dddd")</f>
        <v>Sunday</v>
      </c>
      <c r="AF9426">
        <f>IF(MONTH(Main[[#This Row],[Datekey/Opening]])&gt;=4,MONTH(Main[[#This Row],[Datekey/Opening]])-3,MONTH(Main[[#This Row],[Datekey/Opening]])+9)</f>
        <v>8</v>
      </c>
      <c r="AG9426" t="str">
        <f>CHOOSE(MATCH(MONTH(Main[[#This Row],[Datekey/Opening]]),{1,4,7,10}),"FQ-4","FQ-1","FQ-2","FQ-3")</f>
        <v>FQ-3</v>
      </c>
    </row>
    <row r="9427" spans="1:33" x14ac:dyDescent="0.25">
      <c r="A9427" s="1">
        <v>18450749</v>
      </c>
      <c r="B9427" s="1" t="s">
        <v>15158</v>
      </c>
      <c r="C9427" s="1">
        <v>1</v>
      </c>
      <c r="D9427" s="1" t="str">
        <f>VLOOKUP(Main[[#This Row],[Country Code]],Sheet1!$M$5:$N$20,2,TRUE)</f>
        <v>India</v>
      </c>
      <c r="E9427" s="1" t="s">
        <v>13424</v>
      </c>
      <c r="F9427" s="1" t="s">
        <v>15159</v>
      </c>
      <c r="G9427" s="1" t="s">
        <v>13567</v>
      </c>
      <c r="H9427" s="1" t="s">
        <v>13566</v>
      </c>
      <c r="I9427" s="1">
        <v>77.360136620000006</v>
      </c>
      <c r="J9427" s="1">
        <v>28.56132431</v>
      </c>
      <c r="K9427" s="1" t="s">
        <v>25</v>
      </c>
      <c r="L9427" s="1" t="s">
        <v>26</v>
      </c>
      <c r="M9427" s="1" t="s">
        <v>27</v>
      </c>
      <c r="N9427" s="1" t="s">
        <v>34</v>
      </c>
      <c r="O9427" s="1" t="s">
        <v>27</v>
      </c>
      <c r="P9427" s="1" t="s">
        <v>27</v>
      </c>
      <c r="Q9427" s="1">
        <v>1</v>
      </c>
      <c r="R9427" s="1">
        <v>38</v>
      </c>
      <c r="S9427" s="1">
        <v>400</v>
      </c>
      <c r="T9427" s="1">
        <f>Main[[#This Row],[Average_Cost_For_Two]]*(VLOOKUP(Main[[#This Row],[Currency]],Sheet1!$H$5:$I$17,2,FALSE))</f>
        <v>4.8</v>
      </c>
      <c r="U9427" s="1" t="str">
        <f>VLOOKUP(Main[[#This Row],[Average_Cost_For_Two_USD]],Sheet1!$C$5:$D$11,2,TRUE)</f>
        <v>0 to 10</v>
      </c>
      <c r="V9427" s="1">
        <v>3.6</v>
      </c>
      <c r="W9427" s="1" t="str">
        <f>VLOOKUP(Main[[#This Row],[Rating]],Sheet1!$C$13:$D$18,2,TRUE)</f>
        <v>3 to 4</v>
      </c>
      <c r="X9427" s="2">
        <v>43429</v>
      </c>
      <c r="Y9427">
        <f>YEAR(Main[[#This Row],[Datekey/Opening]])</f>
        <v>2018</v>
      </c>
      <c r="Z9427">
        <f>MONTH(Main[[#This Row],[Datekey/Opening]])</f>
        <v>11</v>
      </c>
      <c r="AA9427" t="str">
        <f>TEXT(Main[[#This Row],[Datekey/Opening]],"mmm")</f>
        <v>Nov</v>
      </c>
      <c r="AB9427" t="str">
        <f>CHOOSE(MATCH(MONTH(Main[[#This Row],[Datekey/Opening]]),{1,4,7,10}),"Q1","Q2","Q3","Q4")</f>
        <v>Q4</v>
      </c>
      <c r="AC9427" t="str">
        <f>TEXT(Main[[#This Row],[Datekey/Opening]],"yyy-mmm")</f>
        <v>2018-Nov</v>
      </c>
      <c r="AD9427">
        <f>WEEKDAY(Main[[#This Row],[Datekey/Opening]])</f>
        <v>1</v>
      </c>
      <c r="AE9427" t="str">
        <f>TEXT(Main[[#This Row],[Datekey/Opening]],"dddd")</f>
        <v>Sunday</v>
      </c>
      <c r="AF9427">
        <f>IF(MONTH(Main[[#This Row],[Datekey/Opening]])&gt;=4,MONTH(Main[[#This Row],[Datekey/Opening]])-3,MONTH(Main[[#This Row],[Datekey/Opening]])+9)</f>
        <v>8</v>
      </c>
      <c r="AG9427" t="str">
        <f>CHOOSE(MATCH(MONTH(Main[[#This Row],[Datekey/Opening]]),{1,4,7,10}),"FQ-4","FQ-1","FQ-2","FQ-3")</f>
        <v>FQ-3</v>
      </c>
    </row>
    <row r="9428" spans="1:33" x14ac:dyDescent="0.25">
      <c r="A9428" s="1">
        <v>304573</v>
      </c>
      <c r="B9428" s="1" t="s">
        <v>1075</v>
      </c>
      <c r="C9428" s="1">
        <v>1</v>
      </c>
      <c r="D9428" s="1" t="str">
        <f>VLOOKUP(Main[[#This Row],[Country Code]],Sheet1!$M$5:$N$20,2,TRUE)</f>
        <v>India</v>
      </c>
      <c r="E9428" s="1" t="s">
        <v>21</v>
      </c>
      <c r="F9428" s="1" t="s">
        <v>1132</v>
      </c>
      <c r="G9428" s="1" t="s">
        <v>125</v>
      </c>
      <c r="H9428" s="1" t="s">
        <v>126</v>
      </c>
      <c r="I9428" s="1">
        <v>77.142823399999997</v>
      </c>
      <c r="J9428" s="1">
        <v>28.658818700000001</v>
      </c>
      <c r="K9428" s="1" t="s">
        <v>849</v>
      </c>
      <c r="L9428" s="1" t="s">
        <v>26</v>
      </c>
      <c r="M9428" s="1" t="s">
        <v>27</v>
      </c>
      <c r="N9428" s="1" t="s">
        <v>27</v>
      </c>
      <c r="O9428" s="1" t="s">
        <v>27</v>
      </c>
      <c r="P9428" s="1" t="s">
        <v>27</v>
      </c>
      <c r="Q9428" s="1">
        <v>1</v>
      </c>
      <c r="R9428" s="1">
        <v>0</v>
      </c>
      <c r="S9428" s="1">
        <v>350</v>
      </c>
      <c r="T9428" s="1">
        <f>Main[[#This Row],[Average_Cost_For_Two]]*(VLOOKUP(Main[[#This Row],[Currency]],Sheet1!$H$5:$I$17,2,FALSE))</f>
        <v>4.2</v>
      </c>
      <c r="U9428" s="1" t="str">
        <f>VLOOKUP(Main[[#This Row],[Average_Cost_For_Two_USD]],Sheet1!$C$5:$D$11,2,TRUE)</f>
        <v>0 to 10</v>
      </c>
      <c r="V9428" s="1">
        <v>1</v>
      </c>
      <c r="W9428" s="1" t="str">
        <f>VLOOKUP(Main[[#This Row],[Rating]],Sheet1!$C$13:$D$18,2,TRUE)</f>
        <v>0 to 1</v>
      </c>
      <c r="X9428" s="2">
        <v>43431</v>
      </c>
      <c r="Y9428">
        <f>YEAR(Main[[#This Row],[Datekey/Opening]])</f>
        <v>2018</v>
      </c>
      <c r="Z9428">
        <f>MONTH(Main[[#This Row],[Datekey/Opening]])</f>
        <v>11</v>
      </c>
      <c r="AA9428" t="str">
        <f>TEXT(Main[[#This Row],[Datekey/Opening]],"mmm")</f>
        <v>Nov</v>
      </c>
      <c r="AB9428" t="str">
        <f>CHOOSE(MATCH(MONTH(Main[[#This Row],[Datekey/Opening]]),{1,4,7,10}),"Q1","Q2","Q3","Q4")</f>
        <v>Q4</v>
      </c>
      <c r="AC9428" t="str">
        <f>TEXT(Main[[#This Row],[Datekey/Opening]],"yyy-mmm")</f>
        <v>2018-Nov</v>
      </c>
      <c r="AD9428">
        <f>WEEKDAY(Main[[#This Row],[Datekey/Opening]])</f>
        <v>3</v>
      </c>
      <c r="AE9428" t="str">
        <f>TEXT(Main[[#This Row],[Datekey/Opening]],"dddd")</f>
        <v>Tuesday</v>
      </c>
      <c r="AF9428">
        <f>IF(MONTH(Main[[#This Row],[Datekey/Opening]])&gt;=4,MONTH(Main[[#This Row],[Datekey/Opening]])-3,MONTH(Main[[#This Row],[Datekey/Opening]])+9)</f>
        <v>8</v>
      </c>
      <c r="AG9428" t="str">
        <f>CHOOSE(MATCH(MONTH(Main[[#This Row],[Datekey/Opening]]),{1,4,7,10}),"FQ-4","FQ-1","FQ-2","FQ-3")</f>
        <v>FQ-3</v>
      </c>
    </row>
    <row r="9429" spans="1:33" x14ac:dyDescent="0.25">
      <c r="A9429" s="1">
        <v>305598</v>
      </c>
      <c r="B9429" s="1" t="s">
        <v>8016</v>
      </c>
      <c r="C9429" s="1">
        <v>1</v>
      </c>
      <c r="D9429" s="1" t="str">
        <f>VLOOKUP(Main[[#This Row],[Country Code]],Sheet1!$M$5:$N$20,2,TRUE)</f>
        <v>India</v>
      </c>
      <c r="E9429" s="1" t="s">
        <v>21</v>
      </c>
      <c r="F9429" s="1" t="s">
        <v>218</v>
      </c>
      <c r="G9429" s="1" t="s">
        <v>217</v>
      </c>
      <c r="H9429" s="1" t="s">
        <v>218</v>
      </c>
      <c r="I9429" s="1">
        <v>77.233538499999995</v>
      </c>
      <c r="J9429" s="1">
        <v>28.648624699999999</v>
      </c>
      <c r="K9429" s="1" t="s">
        <v>531</v>
      </c>
      <c r="L9429" s="1" t="s">
        <v>26</v>
      </c>
      <c r="M9429" s="1" t="s">
        <v>27</v>
      </c>
      <c r="N9429" s="1" t="s">
        <v>27</v>
      </c>
      <c r="O9429" s="1" t="s">
        <v>27</v>
      </c>
      <c r="P9429" s="1" t="s">
        <v>27</v>
      </c>
      <c r="Q9429" s="1">
        <v>1</v>
      </c>
      <c r="R9429" s="1">
        <v>635</v>
      </c>
      <c r="S9429" s="1">
        <v>400</v>
      </c>
      <c r="T9429" s="1">
        <f>Main[[#This Row],[Average_Cost_For_Two]]*(VLOOKUP(Main[[#This Row],[Currency]],Sheet1!$H$5:$I$17,2,FALSE))</f>
        <v>4.8</v>
      </c>
      <c r="U9429" s="1" t="str">
        <f>VLOOKUP(Main[[#This Row],[Average_Cost_For_Two_USD]],Sheet1!$C$5:$D$11,2,TRUE)</f>
        <v>0 to 10</v>
      </c>
      <c r="V9429" s="1">
        <v>3.9</v>
      </c>
      <c r="W9429" s="1" t="str">
        <f>VLOOKUP(Main[[#This Row],[Rating]],Sheet1!$C$13:$D$18,2,TRUE)</f>
        <v>3 to 4</v>
      </c>
      <c r="X9429" s="2">
        <v>43431</v>
      </c>
      <c r="Y9429">
        <f>YEAR(Main[[#This Row],[Datekey/Opening]])</f>
        <v>2018</v>
      </c>
      <c r="Z9429">
        <f>MONTH(Main[[#This Row],[Datekey/Opening]])</f>
        <v>11</v>
      </c>
      <c r="AA9429" t="str">
        <f>TEXT(Main[[#This Row],[Datekey/Opening]],"mmm")</f>
        <v>Nov</v>
      </c>
      <c r="AB9429" t="str">
        <f>CHOOSE(MATCH(MONTH(Main[[#This Row],[Datekey/Opening]]),{1,4,7,10}),"Q1","Q2","Q3","Q4")</f>
        <v>Q4</v>
      </c>
      <c r="AC9429" t="str">
        <f>TEXT(Main[[#This Row],[Datekey/Opening]],"yyy-mmm")</f>
        <v>2018-Nov</v>
      </c>
      <c r="AD9429">
        <f>WEEKDAY(Main[[#This Row],[Datekey/Opening]])</f>
        <v>3</v>
      </c>
      <c r="AE9429" t="str">
        <f>TEXT(Main[[#This Row],[Datekey/Opening]],"dddd")</f>
        <v>Tuesday</v>
      </c>
      <c r="AF9429">
        <f>IF(MONTH(Main[[#This Row],[Datekey/Opening]])&gt;=4,MONTH(Main[[#This Row],[Datekey/Opening]])-3,MONTH(Main[[#This Row],[Datekey/Opening]])+9)</f>
        <v>8</v>
      </c>
      <c r="AG9429" t="str">
        <f>CHOOSE(MATCH(MONTH(Main[[#This Row],[Datekey/Opening]]),{1,4,7,10}),"FQ-4","FQ-1","FQ-2","FQ-3")</f>
        <v>FQ-3</v>
      </c>
    </row>
    <row r="9430" spans="1:33" x14ac:dyDescent="0.25">
      <c r="A9430" s="1">
        <v>3540</v>
      </c>
      <c r="B9430" s="1" t="s">
        <v>5909</v>
      </c>
      <c r="C9430" s="1">
        <v>1</v>
      </c>
      <c r="D9430" s="1" t="str">
        <f>VLOOKUP(Main[[#This Row],[Country Code]],Sheet1!$M$5:$N$20,2,TRUE)</f>
        <v>India</v>
      </c>
      <c r="E9430" s="1" t="s">
        <v>11220</v>
      </c>
      <c r="F9430" s="1" t="s">
        <v>13172</v>
      </c>
      <c r="G9430" s="1" t="s">
        <v>11445</v>
      </c>
      <c r="H9430" s="1" t="s">
        <v>11446</v>
      </c>
      <c r="I9430" s="1">
        <v>77.093025819999994</v>
      </c>
      <c r="J9430" s="1">
        <v>28.475861630000001</v>
      </c>
      <c r="K9430" s="1" t="s">
        <v>5911</v>
      </c>
      <c r="L9430" s="1" t="s">
        <v>26</v>
      </c>
      <c r="M9430" s="1" t="s">
        <v>27</v>
      </c>
      <c r="N9430" s="1" t="s">
        <v>27</v>
      </c>
      <c r="O9430" s="1" t="s">
        <v>27</v>
      </c>
      <c r="P9430" s="1" t="s">
        <v>27</v>
      </c>
      <c r="Q9430" s="1">
        <v>2</v>
      </c>
      <c r="R9430" s="1">
        <v>30</v>
      </c>
      <c r="S9430" s="1">
        <v>500</v>
      </c>
      <c r="T9430" s="1">
        <f>Main[[#This Row],[Average_Cost_For_Two]]*(VLOOKUP(Main[[#This Row],[Currency]],Sheet1!$H$5:$I$17,2,FALSE))</f>
        <v>6</v>
      </c>
      <c r="U9430" s="1" t="str">
        <f>VLOOKUP(Main[[#This Row],[Average_Cost_For_Two_USD]],Sheet1!$C$5:$D$11,2,TRUE)</f>
        <v>0 to 10</v>
      </c>
      <c r="V9430" s="1">
        <v>2.6</v>
      </c>
      <c r="W9430" s="1" t="str">
        <f>VLOOKUP(Main[[#This Row],[Rating]],Sheet1!$C$13:$D$18,2,TRUE)</f>
        <v>2 to 3</v>
      </c>
      <c r="X9430" s="2">
        <v>43431</v>
      </c>
      <c r="Y9430">
        <f>YEAR(Main[[#This Row],[Datekey/Opening]])</f>
        <v>2018</v>
      </c>
      <c r="Z9430">
        <f>MONTH(Main[[#This Row],[Datekey/Opening]])</f>
        <v>11</v>
      </c>
      <c r="AA9430" t="str">
        <f>TEXT(Main[[#This Row],[Datekey/Opening]],"mmm")</f>
        <v>Nov</v>
      </c>
      <c r="AB9430" t="str">
        <f>CHOOSE(MATCH(MONTH(Main[[#This Row],[Datekey/Opening]]),{1,4,7,10}),"Q1","Q2","Q3","Q4")</f>
        <v>Q4</v>
      </c>
      <c r="AC9430" t="str">
        <f>TEXT(Main[[#This Row],[Datekey/Opening]],"yyy-mmm")</f>
        <v>2018-Nov</v>
      </c>
      <c r="AD9430">
        <f>WEEKDAY(Main[[#This Row],[Datekey/Opening]])</f>
        <v>3</v>
      </c>
      <c r="AE9430" t="str">
        <f>TEXT(Main[[#This Row],[Datekey/Opening]],"dddd")</f>
        <v>Tuesday</v>
      </c>
      <c r="AF9430">
        <f>IF(MONTH(Main[[#This Row],[Datekey/Opening]])&gt;=4,MONTH(Main[[#This Row],[Datekey/Opening]])-3,MONTH(Main[[#This Row],[Datekey/Opening]])+9)</f>
        <v>8</v>
      </c>
      <c r="AG9430" t="str">
        <f>CHOOSE(MATCH(MONTH(Main[[#This Row],[Datekey/Opening]]),{1,4,7,10}),"FQ-4","FQ-1","FQ-2","FQ-3")</f>
        <v>FQ-3</v>
      </c>
    </row>
    <row r="9431" spans="1:33" x14ac:dyDescent="0.25">
      <c r="A9431" s="1">
        <v>447</v>
      </c>
      <c r="B9431" s="1" t="s">
        <v>15351</v>
      </c>
      <c r="C9431" s="1">
        <v>1</v>
      </c>
      <c r="D9431" s="1" t="str">
        <f>VLOOKUP(Main[[#This Row],[Country Code]],Sheet1!$M$5:$N$20,2,TRUE)</f>
        <v>India</v>
      </c>
      <c r="E9431" s="1" t="s">
        <v>13424</v>
      </c>
      <c r="F9431" s="1" t="s">
        <v>15352</v>
      </c>
      <c r="G9431" s="1" t="s">
        <v>13591</v>
      </c>
      <c r="H9431" s="1" t="s">
        <v>13590</v>
      </c>
      <c r="I9431" s="1">
        <v>77.340449399999997</v>
      </c>
      <c r="J9431" s="1">
        <v>28.585473700000001</v>
      </c>
      <c r="K9431" s="1" t="s">
        <v>25</v>
      </c>
      <c r="L9431" s="1" t="s">
        <v>26</v>
      </c>
      <c r="M9431" s="1" t="s">
        <v>27</v>
      </c>
      <c r="N9431" s="1" t="s">
        <v>27</v>
      </c>
      <c r="O9431" s="1" t="s">
        <v>27</v>
      </c>
      <c r="P9431" s="1" t="s">
        <v>27</v>
      </c>
      <c r="Q9431" s="1">
        <v>2</v>
      </c>
      <c r="R9431" s="1">
        <v>32</v>
      </c>
      <c r="S9431" s="1">
        <v>500</v>
      </c>
      <c r="T9431" s="1">
        <f>Main[[#This Row],[Average_Cost_For_Two]]*(VLOOKUP(Main[[#This Row],[Currency]],Sheet1!$H$5:$I$17,2,FALSE))</f>
        <v>6</v>
      </c>
      <c r="U9431" s="1" t="str">
        <f>VLOOKUP(Main[[#This Row],[Average_Cost_For_Two_USD]],Sheet1!$C$5:$D$11,2,TRUE)</f>
        <v>0 to 10</v>
      </c>
      <c r="V9431" s="1">
        <v>2.6</v>
      </c>
      <c r="W9431" s="1" t="str">
        <f>VLOOKUP(Main[[#This Row],[Rating]],Sheet1!$C$13:$D$18,2,TRUE)</f>
        <v>2 to 3</v>
      </c>
      <c r="X9431" s="2">
        <v>43431</v>
      </c>
      <c r="Y9431">
        <f>YEAR(Main[[#This Row],[Datekey/Opening]])</f>
        <v>2018</v>
      </c>
      <c r="Z9431">
        <f>MONTH(Main[[#This Row],[Datekey/Opening]])</f>
        <v>11</v>
      </c>
      <c r="AA9431" t="str">
        <f>TEXT(Main[[#This Row],[Datekey/Opening]],"mmm")</f>
        <v>Nov</v>
      </c>
      <c r="AB9431" t="str">
        <f>CHOOSE(MATCH(MONTH(Main[[#This Row],[Datekey/Opening]]),{1,4,7,10}),"Q1","Q2","Q3","Q4")</f>
        <v>Q4</v>
      </c>
      <c r="AC9431" t="str">
        <f>TEXT(Main[[#This Row],[Datekey/Opening]],"yyy-mmm")</f>
        <v>2018-Nov</v>
      </c>
      <c r="AD9431">
        <f>WEEKDAY(Main[[#This Row],[Datekey/Opening]])</f>
        <v>3</v>
      </c>
      <c r="AE9431" t="str">
        <f>TEXT(Main[[#This Row],[Datekey/Opening]],"dddd")</f>
        <v>Tuesday</v>
      </c>
      <c r="AF9431">
        <f>IF(MONTH(Main[[#This Row],[Datekey/Opening]])&gt;=4,MONTH(Main[[#This Row],[Datekey/Opening]])-3,MONTH(Main[[#This Row],[Datekey/Opening]])+9)</f>
        <v>8</v>
      </c>
      <c r="AG9431" t="str">
        <f>CHOOSE(MATCH(MONTH(Main[[#This Row],[Datekey/Opening]]),{1,4,7,10}),"FQ-4","FQ-1","FQ-2","FQ-3")</f>
        <v>FQ-3</v>
      </c>
    </row>
    <row r="9432" spans="1:33" x14ac:dyDescent="0.25">
      <c r="A9432" s="1">
        <v>6004408</v>
      </c>
      <c r="B9432" s="1" t="s">
        <v>19763</v>
      </c>
      <c r="C9432" s="1">
        <v>208</v>
      </c>
      <c r="D9432" s="1" t="str">
        <f>VLOOKUP(Main[[#This Row],[Country Code]],Sheet1!$M$5:$N$20,2,TRUE)</f>
        <v>Turkey</v>
      </c>
      <c r="E9432" s="1" t="s">
        <v>2320</v>
      </c>
      <c r="F9432" s="1" t="s">
        <v>19764</v>
      </c>
      <c r="G9432" s="1" t="s">
        <v>19765</v>
      </c>
      <c r="H9432" s="1" t="s">
        <v>19766</v>
      </c>
      <c r="I9432" s="1">
        <v>32.704741669999997</v>
      </c>
      <c r="J9432" s="1">
        <v>39.894794439999998</v>
      </c>
      <c r="K9432" s="1" t="s">
        <v>3446</v>
      </c>
      <c r="L9432" s="1" t="s">
        <v>2222</v>
      </c>
      <c r="M9432" s="1" t="s">
        <v>27</v>
      </c>
      <c r="N9432" s="1" t="s">
        <v>27</v>
      </c>
      <c r="O9432" s="1" t="s">
        <v>27</v>
      </c>
      <c r="P9432" s="1" t="s">
        <v>27</v>
      </c>
      <c r="Q9432" s="1">
        <v>2</v>
      </c>
      <c r="R9432" s="1">
        <v>126</v>
      </c>
      <c r="S9432" s="1">
        <v>35</v>
      </c>
      <c r="T9432" s="1">
        <f>Main[[#This Row],[Average_Cost_For_Two]]*(VLOOKUP(Main[[#This Row],[Currency]],Sheet1!$H$5:$I$17,2,FALSE))</f>
        <v>1.75</v>
      </c>
      <c r="U9432" s="1" t="str">
        <f>VLOOKUP(Main[[#This Row],[Average_Cost_For_Two_USD]],Sheet1!$C$5:$D$11,2,TRUE)</f>
        <v>0 to 10</v>
      </c>
      <c r="V9432" s="1">
        <v>4.3</v>
      </c>
      <c r="W9432" s="1" t="str">
        <f>VLOOKUP(Main[[#This Row],[Rating]],Sheet1!$C$13:$D$18,2,TRUE)</f>
        <v>4 to 5</v>
      </c>
      <c r="X9432" s="2">
        <v>43431</v>
      </c>
      <c r="Y9432">
        <f>YEAR(Main[[#This Row],[Datekey/Opening]])</f>
        <v>2018</v>
      </c>
      <c r="Z9432">
        <f>MONTH(Main[[#This Row],[Datekey/Opening]])</f>
        <v>11</v>
      </c>
      <c r="AA9432" t="str">
        <f>TEXT(Main[[#This Row],[Datekey/Opening]],"mmm")</f>
        <v>Nov</v>
      </c>
      <c r="AB9432" t="str">
        <f>CHOOSE(MATCH(MONTH(Main[[#This Row],[Datekey/Opening]]),{1,4,7,10}),"Q1","Q2","Q3","Q4")</f>
        <v>Q4</v>
      </c>
      <c r="AC9432" t="str">
        <f>TEXT(Main[[#This Row],[Datekey/Opening]],"yyy-mmm")</f>
        <v>2018-Nov</v>
      </c>
      <c r="AD9432">
        <f>WEEKDAY(Main[[#This Row],[Datekey/Opening]])</f>
        <v>3</v>
      </c>
      <c r="AE9432" t="str">
        <f>TEXT(Main[[#This Row],[Datekey/Opening]],"dddd")</f>
        <v>Tuesday</v>
      </c>
      <c r="AF9432">
        <f>IF(MONTH(Main[[#This Row],[Datekey/Opening]])&gt;=4,MONTH(Main[[#This Row],[Datekey/Opening]])-3,MONTH(Main[[#This Row],[Datekey/Opening]])+9)</f>
        <v>8</v>
      </c>
      <c r="AG9432" t="str">
        <f>CHOOSE(MATCH(MONTH(Main[[#This Row],[Datekey/Opening]]),{1,4,7,10}),"FQ-4","FQ-1","FQ-2","FQ-3")</f>
        <v>FQ-3</v>
      </c>
    </row>
    <row r="9433" spans="1:33" x14ac:dyDescent="0.25">
      <c r="A9433" s="1">
        <v>9129</v>
      </c>
      <c r="B9433" s="1" t="s">
        <v>7310</v>
      </c>
      <c r="C9433" s="1">
        <v>1</v>
      </c>
      <c r="D9433" s="1" t="str">
        <f>VLOOKUP(Main[[#This Row],[Country Code]],Sheet1!$M$5:$N$20,2,TRUE)</f>
        <v>India</v>
      </c>
      <c r="E9433" s="1" t="s">
        <v>21</v>
      </c>
      <c r="F9433" s="1" t="s">
        <v>7311</v>
      </c>
      <c r="G9433" s="1" t="s">
        <v>37</v>
      </c>
      <c r="H9433" s="1" t="s">
        <v>38</v>
      </c>
      <c r="I9433" s="1">
        <v>77.129505699999996</v>
      </c>
      <c r="J9433" s="1">
        <v>28.549498799999999</v>
      </c>
      <c r="K9433" s="1" t="s">
        <v>554</v>
      </c>
      <c r="L9433" s="1" t="s">
        <v>26</v>
      </c>
      <c r="M9433" s="1" t="s">
        <v>27</v>
      </c>
      <c r="N9433" s="1" t="s">
        <v>27</v>
      </c>
      <c r="O9433" s="1" t="s">
        <v>27</v>
      </c>
      <c r="P9433" s="1" t="s">
        <v>27</v>
      </c>
      <c r="Q9433" s="1">
        <v>1</v>
      </c>
      <c r="R9433" s="1">
        <v>1</v>
      </c>
      <c r="S9433" s="1">
        <v>300</v>
      </c>
      <c r="T9433" s="1">
        <f>Main[[#This Row],[Average_Cost_For_Two]]*(VLOOKUP(Main[[#This Row],[Currency]],Sheet1!$H$5:$I$17,2,FALSE))</f>
        <v>3.6</v>
      </c>
      <c r="U9433" s="1" t="str">
        <f>VLOOKUP(Main[[#This Row],[Average_Cost_For_Two_USD]],Sheet1!$C$5:$D$11,2,TRUE)</f>
        <v>0 to 10</v>
      </c>
      <c r="V9433" s="1">
        <v>1</v>
      </c>
      <c r="W9433" s="1" t="str">
        <f>VLOOKUP(Main[[#This Row],[Rating]],Sheet1!$C$13:$D$18,2,TRUE)</f>
        <v>0 to 1</v>
      </c>
      <c r="X9433" s="2">
        <v>43432</v>
      </c>
      <c r="Y9433">
        <f>YEAR(Main[[#This Row],[Datekey/Opening]])</f>
        <v>2018</v>
      </c>
      <c r="Z9433">
        <f>MONTH(Main[[#This Row],[Datekey/Opening]])</f>
        <v>11</v>
      </c>
      <c r="AA9433" t="str">
        <f>TEXT(Main[[#This Row],[Datekey/Opening]],"mmm")</f>
        <v>Nov</v>
      </c>
      <c r="AB9433" t="str">
        <f>CHOOSE(MATCH(MONTH(Main[[#This Row],[Datekey/Opening]]),{1,4,7,10}),"Q1","Q2","Q3","Q4")</f>
        <v>Q4</v>
      </c>
      <c r="AC9433" t="str">
        <f>TEXT(Main[[#This Row],[Datekey/Opening]],"yyy-mmm")</f>
        <v>2018-Nov</v>
      </c>
      <c r="AD9433">
        <f>WEEKDAY(Main[[#This Row],[Datekey/Opening]])</f>
        <v>4</v>
      </c>
      <c r="AE9433" t="str">
        <f>TEXT(Main[[#This Row],[Datekey/Opening]],"dddd")</f>
        <v>Wednesday</v>
      </c>
      <c r="AF9433">
        <f>IF(MONTH(Main[[#This Row],[Datekey/Opening]])&gt;=4,MONTH(Main[[#This Row],[Datekey/Opening]])-3,MONTH(Main[[#This Row],[Datekey/Opening]])+9)</f>
        <v>8</v>
      </c>
      <c r="AG9433" t="str">
        <f>CHOOSE(MATCH(MONTH(Main[[#This Row],[Datekey/Opening]]),{1,4,7,10}),"FQ-4","FQ-1","FQ-2","FQ-3")</f>
        <v>FQ-3</v>
      </c>
    </row>
    <row r="9434" spans="1:33" x14ac:dyDescent="0.25">
      <c r="A9434" s="1">
        <v>18168165</v>
      </c>
      <c r="B9434" s="1" t="s">
        <v>10687</v>
      </c>
      <c r="C9434" s="1">
        <v>1</v>
      </c>
      <c r="D9434" s="1" t="str">
        <f>VLOOKUP(Main[[#This Row],[Country Code]],Sheet1!$M$5:$N$20,2,TRUE)</f>
        <v>India</v>
      </c>
      <c r="E9434" s="1" t="s">
        <v>21</v>
      </c>
      <c r="F9434" s="1" t="s">
        <v>10688</v>
      </c>
      <c r="G9434" s="1" t="s">
        <v>1160</v>
      </c>
      <c r="H9434" s="1" t="s">
        <v>1161</v>
      </c>
      <c r="I9434" s="1">
        <v>77.072336199999995</v>
      </c>
      <c r="J9434" s="1">
        <v>28.6180649</v>
      </c>
      <c r="K9434" s="1" t="s">
        <v>25</v>
      </c>
      <c r="L9434" s="1" t="s">
        <v>26</v>
      </c>
      <c r="M9434" s="1" t="s">
        <v>27</v>
      </c>
      <c r="N9434" s="1" t="s">
        <v>27</v>
      </c>
      <c r="O9434" s="1" t="s">
        <v>27</v>
      </c>
      <c r="P9434" s="1" t="s">
        <v>27</v>
      </c>
      <c r="Q9434" s="1">
        <v>1</v>
      </c>
      <c r="R9434" s="1">
        <v>4</v>
      </c>
      <c r="S9434" s="1">
        <v>200</v>
      </c>
      <c r="T9434" s="1">
        <f>Main[[#This Row],[Average_Cost_For_Two]]*(VLOOKUP(Main[[#This Row],[Currency]],Sheet1!$H$5:$I$17,2,FALSE))</f>
        <v>2.4</v>
      </c>
      <c r="U9434" s="1" t="str">
        <f>VLOOKUP(Main[[#This Row],[Average_Cost_For_Two_USD]],Sheet1!$C$5:$D$11,2,TRUE)</f>
        <v>0 to 10</v>
      </c>
      <c r="V9434" s="1">
        <v>3</v>
      </c>
      <c r="W9434" s="1" t="str">
        <f>VLOOKUP(Main[[#This Row],[Rating]],Sheet1!$C$13:$D$18,2,TRUE)</f>
        <v>2 to 3</v>
      </c>
      <c r="X9434" s="2">
        <v>43432</v>
      </c>
      <c r="Y9434">
        <f>YEAR(Main[[#This Row],[Datekey/Opening]])</f>
        <v>2018</v>
      </c>
      <c r="Z9434">
        <f>MONTH(Main[[#This Row],[Datekey/Opening]])</f>
        <v>11</v>
      </c>
      <c r="AA9434" t="str">
        <f>TEXT(Main[[#This Row],[Datekey/Opening]],"mmm")</f>
        <v>Nov</v>
      </c>
      <c r="AB9434" t="str">
        <f>CHOOSE(MATCH(MONTH(Main[[#This Row],[Datekey/Opening]]),{1,4,7,10}),"Q1","Q2","Q3","Q4")</f>
        <v>Q4</v>
      </c>
      <c r="AC9434" t="str">
        <f>TEXT(Main[[#This Row],[Datekey/Opening]],"yyy-mmm")</f>
        <v>2018-Nov</v>
      </c>
      <c r="AD9434">
        <f>WEEKDAY(Main[[#This Row],[Datekey/Opening]])</f>
        <v>4</v>
      </c>
      <c r="AE9434" t="str">
        <f>TEXT(Main[[#This Row],[Datekey/Opening]],"dddd")</f>
        <v>Wednesday</v>
      </c>
      <c r="AF9434">
        <f>IF(MONTH(Main[[#This Row],[Datekey/Opening]])&gt;=4,MONTH(Main[[#This Row],[Datekey/Opening]])-3,MONTH(Main[[#This Row],[Datekey/Opening]])+9)</f>
        <v>8</v>
      </c>
      <c r="AG9434" t="str">
        <f>CHOOSE(MATCH(MONTH(Main[[#This Row],[Datekey/Opening]]),{1,4,7,10}),"FQ-4","FQ-1","FQ-2","FQ-3")</f>
        <v>FQ-3</v>
      </c>
    </row>
    <row r="9435" spans="1:33" x14ac:dyDescent="0.25">
      <c r="A9435" s="1">
        <v>72604</v>
      </c>
      <c r="B9435" s="1" t="s">
        <v>17554</v>
      </c>
      <c r="C9435" s="1">
        <v>1</v>
      </c>
      <c r="D9435" s="1" t="str">
        <f>VLOOKUP(Main[[#This Row],[Country Code]],Sheet1!$M$5:$N$20,2,TRUE)</f>
        <v>India</v>
      </c>
      <c r="E9435" s="1" t="s">
        <v>15864</v>
      </c>
      <c r="F9435" s="1" t="s">
        <v>17555</v>
      </c>
      <c r="G9435" s="1" t="s">
        <v>16098</v>
      </c>
      <c r="H9435" s="1" t="s">
        <v>16099</v>
      </c>
      <c r="I9435" s="1">
        <v>80.218113810000006</v>
      </c>
      <c r="J9435" s="1">
        <v>12.98604688</v>
      </c>
      <c r="K9435" s="1" t="s">
        <v>17556</v>
      </c>
      <c r="L9435" s="1" t="s">
        <v>26</v>
      </c>
      <c r="M9435" s="1" t="s">
        <v>27</v>
      </c>
      <c r="N9435" s="1" t="s">
        <v>27</v>
      </c>
      <c r="O9435" s="1" t="s">
        <v>27</v>
      </c>
      <c r="P9435" s="1" t="s">
        <v>27</v>
      </c>
      <c r="Q9435" s="1">
        <v>3</v>
      </c>
      <c r="R9435" s="1">
        <v>1267</v>
      </c>
      <c r="S9435" s="1">
        <v>1400</v>
      </c>
      <c r="T9435" s="1">
        <f>Main[[#This Row],[Average_Cost_For_Two]]*(VLOOKUP(Main[[#This Row],[Currency]],Sheet1!$H$5:$I$17,2,FALSE))</f>
        <v>16.8</v>
      </c>
      <c r="U9435" s="1" t="str">
        <f>VLOOKUP(Main[[#This Row],[Average_Cost_For_Two_USD]],Sheet1!$C$5:$D$11,2,TRUE)</f>
        <v xml:space="preserve">10 to 20 </v>
      </c>
      <c r="V9435" s="1">
        <v>4.5999999999999996</v>
      </c>
      <c r="W9435" s="1" t="str">
        <f>VLOOKUP(Main[[#This Row],[Rating]],Sheet1!$C$13:$D$18,2,TRUE)</f>
        <v>4 to 5</v>
      </c>
      <c r="X9435" s="2">
        <v>43432</v>
      </c>
      <c r="Y9435">
        <f>YEAR(Main[[#This Row],[Datekey/Opening]])</f>
        <v>2018</v>
      </c>
      <c r="Z9435">
        <f>MONTH(Main[[#This Row],[Datekey/Opening]])</f>
        <v>11</v>
      </c>
      <c r="AA9435" t="str">
        <f>TEXT(Main[[#This Row],[Datekey/Opening]],"mmm")</f>
        <v>Nov</v>
      </c>
      <c r="AB9435" t="str">
        <f>CHOOSE(MATCH(MONTH(Main[[#This Row],[Datekey/Opening]]),{1,4,7,10}),"Q1","Q2","Q3","Q4")</f>
        <v>Q4</v>
      </c>
      <c r="AC9435" t="str">
        <f>TEXT(Main[[#This Row],[Datekey/Opening]],"yyy-mmm")</f>
        <v>2018-Nov</v>
      </c>
      <c r="AD9435">
        <f>WEEKDAY(Main[[#This Row],[Datekey/Opening]])</f>
        <v>4</v>
      </c>
      <c r="AE9435" t="str">
        <f>TEXT(Main[[#This Row],[Datekey/Opening]],"dddd")</f>
        <v>Wednesday</v>
      </c>
      <c r="AF9435">
        <f>IF(MONTH(Main[[#This Row],[Datekey/Opening]])&gt;=4,MONTH(Main[[#This Row],[Datekey/Opening]])-3,MONTH(Main[[#This Row],[Datekey/Opening]])+9)</f>
        <v>8</v>
      </c>
      <c r="AG9435" t="str">
        <f>CHOOSE(MATCH(MONTH(Main[[#This Row],[Datekey/Opening]]),{1,4,7,10}),"FQ-4","FQ-1","FQ-2","FQ-3")</f>
        <v>FQ-3</v>
      </c>
    </row>
    <row r="9436" spans="1:33" x14ac:dyDescent="0.25">
      <c r="A9436" s="1">
        <v>7300596</v>
      </c>
      <c r="B9436" s="1" t="s">
        <v>20466</v>
      </c>
      <c r="C9436" s="1">
        <v>30</v>
      </c>
      <c r="D9436" s="1" t="str">
        <f>VLOOKUP(Main[[#This Row],[Country Code]],Sheet1!$M$5:$N$20,2,TRUE)</f>
        <v>Brazil</v>
      </c>
      <c r="E9436" s="1" t="s">
        <v>2113</v>
      </c>
      <c r="F9436" s="1" t="s">
        <v>20467</v>
      </c>
      <c r="G9436" s="1" t="s">
        <v>2374</v>
      </c>
      <c r="H9436" s="1" t="s">
        <v>2375</v>
      </c>
      <c r="I9436" s="1">
        <v>-43.175833330000003</v>
      </c>
      <c r="J9436" s="1">
        <v>-22.962166669999998</v>
      </c>
      <c r="K9436" s="1" t="s">
        <v>20468</v>
      </c>
      <c r="L9436" s="1" t="s">
        <v>2106</v>
      </c>
      <c r="M9436" s="1" t="s">
        <v>27</v>
      </c>
      <c r="N9436" s="1" t="s">
        <v>27</v>
      </c>
      <c r="O9436" s="1" t="s">
        <v>27</v>
      </c>
      <c r="P9436" s="1" t="s">
        <v>27</v>
      </c>
      <c r="Q9436" s="1">
        <v>3</v>
      </c>
      <c r="R9436" s="1">
        <v>29</v>
      </c>
      <c r="S9436" s="1">
        <v>90</v>
      </c>
      <c r="T9436" s="1">
        <f>Main[[#This Row],[Average_Cost_For_Two]]*(VLOOKUP(Main[[#This Row],[Currency]],Sheet1!$H$5:$I$17,2,FALSE))</f>
        <v>18</v>
      </c>
      <c r="U9436" s="1" t="str">
        <f>VLOOKUP(Main[[#This Row],[Average_Cost_For_Two_USD]],Sheet1!$C$5:$D$11,2,TRUE)</f>
        <v xml:space="preserve">10 to 20 </v>
      </c>
      <c r="V9436" s="1">
        <v>4.5</v>
      </c>
      <c r="W9436" s="1" t="str">
        <f>VLOOKUP(Main[[#This Row],[Rating]],Sheet1!$C$13:$D$18,2,TRUE)</f>
        <v>4 to 5</v>
      </c>
      <c r="X9436" s="2">
        <v>43432</v>
      </c>
      <c r="Y9436">
        <f>YEAR(Main[[#This Row],[Datekey/Opening]])</f>
        <v>2018</v>
      </c>
      <c r="Z9436">
        <f>MONTH(Main[[#This Row],[Datekey/Opening]])</f>
        <v>11</v>
      </c>
      <c r="AA9436" t="str">
        <f>TEXT(Main[[#This Row],[Datekey/Opening]],"mmm")</f>
        <v>Nov</v>
      </c>
      <c r="AB9436" t="str">
        <f>CHOOSE(MATCH(MONTH(Main[[#This Row],[Datekey/Opening]]),{1,4,7,10}),"Q1","Q2","Q3","Q4")</f>
        <v>Q4</v>
      </c>
      <c r="AC9436" t="str">
        <f>TEXT(Main[[#This Row],[Datekey/Opening]],"yyy-mmm")</f>
        <v>2018-Nov</v>
      </c>
      <c r="AD9436">
        <f>WEEKDAY(Main[[#This Row],[Datekey/Opening]])</f>
        <v>4</v>
      </c>
      <c r="AE9436" t="str">
        <f>TEXT(Main[[#This Row],[Datekey/Opening]],"dddd")</f>
        <v>Wednesday</v>
      </c>
      <c r="AF9436">
        <f>IF(MONTH(Main[[#This Row],[Datekey/Opening]])&gt;=4,MONTH(Main[[#This Row],[Datekey/Opening]])-3,MONTH(Main[[#This Row],[Datekey/Opening]])+9)</f>
        <v>8</v>
      </c>
      <c r="AG9436" t="str">
        <f>CHOOSE(MATCH(MONTH(Main[[#This Row],[Datekey/Opening]]),{1,4,7,10}),"FQ-4","FQ-1","FQ-2","FQ-3")</f>
        <v>FQ-3</v>
      </c>
    </row>
    <row r="9437" spans="1:33" x14ac:dyDescent="0.25">
      <c r="A9437" s="1">
        <v>310463</v>
      </c>
      <c r="B9437" s="1" t="s">
        <v>5534</v>
      </c>
      <c r="C9437" s="1">
        <v>1</v>
      </c>
      <c r="D9437" s="1" t="str">
        <f>VLOOKUP(Main[[#This Row],[Country Code]],Sheet1!$M$5:$N$20,2,TRUE)</f>
        <v>India</v>
      </c>
      <c r="E9437" s="1" t="s">
        <v>21</v>
      </c>
      <c r="F9437" s="1" t="s">
        <v>5535</v>
      </c>
      <c r="G9437" s="1" t="s">
        <v>661</v>
      </c>
      <c r="H9437" s="1" t="s">
        <v>662</v>
      </c>
      <c r="I9437" s="1">
        <v>77.219722899999994</v>
      </c>
      <c r="J9437" s="1">
        <v>28.630354000000001</v>
      </c>
      <c r="K9437" s="1" t="s">
        <v>2351</v>
      </c>
      <c r="L9437" s="1" t="s">
        <v>26</v>
      </c>
      <c r="M9437" s="1" t="s">
        <v>27</v>
      </c>
      <c r="N9437" s="1" t="s">
        <v>34</v>
      </c>
      <c r="O9437" s="1" t="s">
        <v>27</v>
      </c>
      <c r="P9437" s="1" t="s">
        <v>27</v>
      </c>
      <c r="Q9437" s="1">
        <v>2</v>
      </c>
      <c r="R9437" s="1">
        <v>1311</v>
      </c>
      <c r="S9437" s="1">
        <v>600</v>
      </c>
      <c r="T9437" s="1">
        <f>Main[[#This Row],[Average_Cost_For_Two]]*(VLOOKUP(Main[[#This Row],[Currency]],Sheet1!$H$5:$I$17,2,FALSE))</f>
        <v>7.2</v>
      </c>
      <c r="U9437" s="1" t="str">
        <f>VLOOKUP(Main[[#This Row],[Average_Cost_For_Two_USD]],Sheet1!$C$5:$D$11,2,TRUE)</f>
        <v>0 to 10</v>
      </c>
      <c r="V9437" s="1">
        <v>3.5</v>
      </c>
      <c r="W9437" s="1" t="str">
        <f>VLOOKUP(Main[[#This Row],[Rating]],Sheet1!$C$13:$D$18,2,TRUE)</f>
        <v>3 to 4</v>
      </c>
      <c r="X9437" s="2">
        <v>43435</v>
      </c>
      <c r="Y9437">
        <f>YEAR(Main[[#This Row],[Datekey/Opening]])</f>
        <v>2018</v>
      </c>
      <c r="Z9437">
        <f>MONTH(Main[[#This Row],[Datekey/Opening]])</f>
        <v>12</v>
      </c>
      <c r="AA9437" t="str">
        <f>TEXT(Main[[#This Row],[Datekey/Opening]],"mmm")</f>
        <v>Dec</v>
      </c>
      <c r="AB9437" t="str">
        <f>CHOOSE(MATCH(MONTH(Main[[#This Row],[Datekey/Opening]]),{1,4,7,10}),"Q1","Q2","Q3","Q4")</f>
        <v>Q4</v>
      </c>
      <c r="AC9437" t="str">
        <f>TEXT(Main[[#This Row],[Datekey/Opening]],"yyy-mmm")</f>
        <v>2018-Dec</v>
      </c>
      <c r="AD9437">
        <f>WEEKDAY(Main[[#This Row],[Datekey/Opening]])</f>
        <v>7</v>
      </c>
      <c r="AE9437" t="str">
        <f>TEXT(Main[[#This Row],[Datekey/Opening]],"dddd")</f>
        <v>Saturday</v>
      </c>
      <c r="AF9437">
        <f>IF(MONTH(Main[[#This Row],[Datekey/Opening]])&gt;=4,MONTH(Main[[#This Row],[Datekey/Opening]])-3,MONTH(Main[[#This Row],[Datekey/Opening]])+9)</f>
        <v>9</v>
      </c>
      <c r="AG9437" t="str">
        <f>CHOOSE(MATCH(MONTH(Main[[#This Row],[Datekey/Opening]]),{1,4,7,10}),"FQ-4","FQ-1","FQ-2","FQ-3")</f>
        <v>FQ-3</v>
      </c>
    </row>
    <row r="9438" spans="1:33" x14ac:dyDescent="0.25">
      <c r="A9438" s="1">
        <v>6451</v>
      </c>
      <c r="B9438" s="1" t="s">
        <v>7262</v>
      </c>
      <c r="C9438" s="1">
        <v>1</v>
      </c>
      <c r="D9438" s="1" t="str">
        <f>VLOOKUP(Main[[#This Row],[Country Code]],Sheet1!$M$5:$N$20,2,TRUE)</f>
        <v>India</v>
      </c>
      <c r="E9438" s="1" t="s">
        <v>21</v>
      </c>
      <c r="F9438" s="1" t="s">
        <v>7263</v>
      </c>
      <c r="G9438" s="1" t="s">
        <v>112</v>
      </c>
      <c r="H9438" s="1" t="s">
        <v>113</v>
      </c>
      <c r="I9438" s="1">
        <v>77.135585599999999</v>
      </c>
      <c r="J9438" s="1">
        <v>28.701269</v>
      </c>
      <c r="K9438" s="1" t="s">
        <v>493</v>
      </c>
      <c r="L9438" s="1" t="s">
        <v>26</v>
      </c>
      <c r="M9438" s="1" t="s">
        <v>27</v>
      </c>
      <c r="N9438" s="1" t="s">
        <v>27</v>
      </c>
      <c r="O9438" s="1" t="s">
        <v>27</v>
      </c>
      <c r="P9438" s="1" t="s">
        <v>27</v>
      </c>
      <c r="Q9438" s="1">
        <v>1</v>
      </c>
      <c r="R9438" s="1">
        <v>93</v>
      </c>
      <c r="S9438" s="1">
        <v>300</v>
      </c>
      <c r="T9438" s="1">
        <f>Main[[#This Row],[Average_Cost_For_Two]]*(VLOOKUP(Main[[#This Row],[Currency]],Sheet1!$H$5:$I$17,2,FALSE))</f>
        <v>3.6</v>
      </c>
      <c r="U9438" s="1" t="str">
        <f>VLOOKUP(Main[[#This Row],[Average_Cost_For_Two_USD]],Sheet1!$C$5:$D$11,2,TRUE)</f>
        <v>0 to 10</v>
      </c>
      <c r="V9438" s="1">
        <v>3.6</v>
      </c>
      <c r="W9438" s="1" t="str">
        <f>VLOOKUP(Main[[#This Row],[Rating]],Sheet1!$C$13:$D$18,2,TRUE)</f>
        <v>3 to 4</v>
      </c>
      <c r="X9438" s="2">
        <v>43435</v>
      </c>
      <c r="Y9438">
        <f>YEAR(Main[[#This Row],[Datekey/Opening]])</f>
        <v>2018</v>
      </c>
      <c r="Z9438">
        <f>MONTH(Main[[#This Row],[Datekey/Opening]])</f>
        <v>12</v>
      </c>
      <c r="AA9438" t="str">
        <f>TEXT(Main[[#This Row],[Datekey/Opening]],"mmm")</f>
        <v>Dec</v>
      </c>
      <c r="AB9438" t="str">
        <f>CHOOSE(MATCH(MONTH(Main[[#This Row],[Datekey/Opening]]),{1,4,7,10}),"Q1","Q2","Q3","Q4")</f>
        <v>Q4</v>
      </c>
      <c r="AC9438" t="str">
        <f>TEXT(Main[[#This Row],[Datekey/Opening]],"yyy-mmm")</f>
        <v>2018-Dec</v>
      </c>
      <c r="AD9438">
        <f>WEEKDAY(Main[[#This Row],[Datekey/Opening]])</f>
        <v>7</v>
      </c>
      <c r="AE9438" t="str">
        <f>TEXT(Main[[#This Row],[Datekey/Opening]],"dddd")</f>
        <v>Saturday</v>
      </c>
      <c r="AF9438">
        <f>IF(MONTH(Main[[#This Row],[Datekey/Opening]])&gt;=4,MONTH(Main[[#This Row],[Datekey/Opening]])-3,MONTH(Main[[#This Row],[Datekey/Opening]])+9)</f>
        <v>9</v>
      </c>
      <c r="AG9438" t="str">
        <f>CHOOSE(MATCH(MONTH(Main[[#This Row],[Datekey/Opening]]),{1,4,7,10}),"FQ-4","FQ-1","FQ-2","FQ-3")</f>
        <v>FQ-3</v>
      </c>
    </row>
    <row r="9439" spans="1:33" x14ac:dyDescent="0.25">
      <c r="A9439" s="1">
        <v>304280</v>
      </c>
      <c r="B9439" s="1" t="s">
        <v>7953</v>
      </c>
      <c r="C9439" s="1">
        <v>1</v>
      </c>
      <c r="D9439" s="1" t="str">
        <f>VLOOKUP(Main[[#This Row],[Country Code]],Sheet1!$M$5:$N$20,2,TRUE)</f>
        <v>India</v>
      </c>
      <c r="E9439" s="1" t="s">
        <v>21</v>
      </c>
      <c r="F9439" s="1" t="s">
        <v>7954</v>
      </c>
      <c r="G9439" s="1" t="s">
        <v>504</v>
      </c>
      <c r="H9439" s="1" t="s">
        <v>505</v>
      </c>
      <c r="I9439" s="1">
        <v>77.228345700000006</v>
      </c>
      <c r="J9439" s="1">
        <v>28.703378099999998</v>
      </c>
      <c r="K9439" s="1" t="s">
        <v>956</v>
      </c>
      <c r="L9439" s="1" t="s">
        <v>26</v>
      </c>
      <c r="M9439" s="1" t="s">
        <v>27</v>
      </c>
      <c r="N9439" s="1" t="s">
        <v>27</v>
      </c>
      <c r="O9439" s="1" t="s">
        <v>27</v>
      </c>
      <c r="P9439" s="1" t="s">
        <v>27</v>
      </c>
      <c r="Q9439" s="1">
        <v>1</v>
      </c>
      <c r="R9439" s="1">
        <v>3</v>
      </c>
      <c r="S9439" s="1">
        <v>400</v>
      </c>
      <c r="T9439" s="1">
        <f>Main[[#This Row],[Average_Cost_For_Two]]*(VLOOKUP(Main[[#This Row],[Currency]],Sheet1!$H$5:$I$17,2,FALSE))</f>
        <v>4.8</v>
      </c>
      <c r="U9439" s="1" t="str">
        <f>VLOOKUP(Main[[#This Row],[Average_Cost_For_Two_USD]],Sheet1!$C$5:$D$11,2,TRUE)</f>
        <v>0 to 10</v>
      </c>
      <c r="V9439" s="1">
        <v>1</v>
      </c>
      <c r="W9439" s="1" t="str">
        <f>VLOOKUP(Main[[#This Row],[Rating]],Sheet1!$C$13:$D$18,2,TRUE)</f>
        <v>0 to 1</v>
      </c>
      <c r="X9439" s="2">
        <v>43435</v>
      </c>
      <c r="Y9439">
        <f>YEAR(Main[[#This Row],[Datekey/Opening]])</f>
        <v>2018</v>
      </c>
      <c r="Z9439">
        <f>MONTH(Main[[#This Row],[Datekey/Opening]])</f>
        <v>12</v>
      </c>
      <c r="AA9439" t="str">
        <f>TEXT(Main[[#This Row],[Datekey/Opening]],"mmm")</f>
        <v>Dec</v>
      </c>
      <c r="AB9439" t="str">
        <f>CHOOSE(MATCH(MONTH(Main[[#This Row],[Datekey/Opening]]),{1,4,7,10}),"Q1","Q2","Q3","Q4")</f>
        <v>Q4</v>
      </c>
      <c r="AC9439" t="str">
        <f>TEXT(Main[[#This Row],[Datekey/Opening]],"yyy-mmm")</f>
        <v>2018-Dec</v>
      </c>
      <c r="AD9439">
        <f>WEEKDAY(Main[[#This Row],[Datekey/Opening]])</f>
        <v>7</v>
      </c>
      <c r="AE9439" t="str">
        <f>TEXT(Main[[#This Row],[Datekey/Opening]],"dddd")</f>
        <v>Saturday</v>
      </c>
      <c r="AF9439">
        <f>IF(MONTH(Main[[#This Row],[Datekey/Opening]])&gt;=4,MONTH(Main[[#This Row],[Datekey/Opening]])-3,MONTH(Main[[#This Row],[Datekey/Opening]])+9)</f>
        <v>9</v>
      </c>
      <c r="AG9439" t="str">
        <f>CHOOSE(MATCH(MONTH(Main[[#This Row],[Datekey/Opening]]),{1,4,7,10}),"FQ-4","FQ-1","FQ-2","FQ-3")</f>
        <v>FQ-3</v>
      </c>
    </row>
    <row r="9440" spans="1:33" x14ac:dyDescent="0.25">
      <c r="A9440" s="1">
        <v>301310</v>
      </c>
      <c r="B9440" s="1" t="s">
        <v>4946</v>
      </c>
      <c r="C9440" s="1">
        <v>1</v>
      </c>
      <c r="D9440" s="1" t="str">
        <f>VLOOKUP(Main[[#This Row],[Country Code]],Sheet1!$M$5:$N$20,2,TRUE)</f>
        <v>India</v>
      </c>
      <c r="E9440" s="1" t="s">
        <v>11220</v>
      </c>
      <c r="F9440" s="1" t="s">
        <v>12999</v>
      </c>
      <c r="G9440" s="1" t="s">
        <v>11246</v>
      </c>
      <c r="H9440" s="1" t="s">
        <v>11245</v>
      </c>
      <c r="I9440" s="1">
        <v>77.038365799999994</v>
      </c>
      <c r="J9440" s="1">
        <v>28.420929699999999</v>
      </c>
      <c r="K9440" s="1" t="s">
        <v>965</v>
      </c>
      <c r="L9440" s="1" t="s">
        <v>26</v>
      </c>
      <c r="M9440" s="1" t="s">
        <v>27</v>
      </c>
      <c r="N9440" s="1" t="s">
        <v>34</v>
      </c>
      <c r="O9440" s="1" t="s">
        <v>27</v>
      </c>
      <c r="P9440" s="1" t="s">
        <v>27</v>
      </c>
      <c r="Q9440" s="1">
        <v>2</v>
      </c>
      <c r="R9440" s="1">
        <v>188</v>
      </c>
      <c r="S9440" s="1">
        <v>600</v>
      </c>
      <c r="T9440" s="1">
        <f>Main[[#This Row],[Average_Cost_For_Two]]*(VLOOKUP(Main[[#This Row],[Currency]],Sheet1!$H$5:$I$17,2,FALSE))</f>
        <v>7.2</v>
      </c>
      <c r="U9440" s="1" t="str">
        <f>VLOOKUP(Main[[#This Row],[Average_Cost_For_Two_USD]],Sheet1!$C$5:$D$11,2,TRUE)</f>
        <v>0 to 10</v>
      </c>
      <c r="V9440" s="1">
        <v>2.5</v>
      </c>
      <c r="W9440" s="1" t="str">
        <f>VLOOKUP(Main[[#This Row],[Rating]],Sheet1!$C$13:$D$18,2,TRUE)</f>
        <v>2 to 3</v>
      </c>
      <c r="X9440" s="2">
        <v>43435</v>
      </c>
      <c r="Y9440">
        <f>YEAR(Main[[#This Row],[Datekey/Opening]])</f>
        <v>2018</v>
      </c>
      <c r="Z9440">
        <f>MONTH(Main[[#This Row],[Datekey/Opening]])</f>
        <v>12</v>
      </c>
      <c r="AA9440" t="str">
        <f>TEXT(Main[[#This Row],[Datekey/Opening]],"mmm")</f>
        <v>Dec</v>
      </c>
      <c r="AB9440" t="str">
        <f>CHOOSE(MATCH(MONTH(Main[[#This Row],[Datekey/Opening]]),{1,4,7,10}),"Q1","Q2","Q3","Q4")</f>
        <v>Q4</v>
      </c>
      <c r="AC9440" t="str">
        <f>TEXT(Main[[#This Row],[Datekey/Opening]],"yyy-mmm")</f>
        <v>2018-Dec</v>
      </c>
      <c r="AD9440">
        <f>WEEKDAY(Main[[#This Row],[Datekey/Opening]])</f>
        <v>7</v>
      </c>
      <c r="AE9440" t="str">
        <f>TEXT(Main[[#This Row],[Datekey/Opening]],"dddd")</f>
        <v>Saturday</v>
      </c>
      <c r="AF9440">
        <f>IF(MONTH(Main[[#This Row],[Datekey/Opening]])&gt;=4,MONTH(Main[[#This Row],[Datekey/Opening]])-3,MONTH(Main[[#This Row],[Datekey/Opening]])+9)</f>
        <v>9</v>
      </c>
      <c r="AG9440" t="str">
        <f>CHOOSE(MATCH(MONTH(Main[[#This Row],[Datekey/Opening]]),{1,4,7,10}),"FQ-4","FQ-1","FQ-2","FQ-3")</f>
        <v>FQ-3</v>
      </c>
    </row>
    <row r="9441" spans="1:33" x14ac:dyDescent="0.25">
      <c r="A9441" s="1">
        <v>310417</v>
      </c>
      <c r="B9441" s="1" t="s">
        <v>8671</v>
      </c>
      <c r="C9441" s="1">
        <v>1</v>
      </c>
      <c r="D9441" s="1" t="str">
        <f>VLOOKUP(Main[[#This Row],[Country Code]],Sheet1!$M$5:$N$20,2,TRUE)</f>
        <v>India</v>
      </c>
      <c r="E9441" s="1" t="s">
        <v>13424</v>
      </c>
      <c r="F9441" s="1" t="s">
        <v>14997</v>
      </c>
      <c r="G9441" s="1" t="s">
        <v>14911</v>
      </c>
      <c r="H9441" s="1" t="s">
        <v>14912</v>
      </c>
      <c r="I9441" s="1">
        <v>77.324301640000002</v>
      </c>
      <c r="J9441" s="1">
        <v>28.57046888</v>
      </c>
      <c r="K9441" s="1" t="s">
        <v>4494</v>
      </c>
      <c r="L9441" s="1" t="s">
        <v>26</v>
      </c>
      <c r="M9441" s="1" t="s">
        <v>27</v>
      </c>
      <c r="N9441" s="1" t="s">
        <v>34</v>
      </c>
      <c r="O9441" s="1" t="s">
        <v>27</v>
      </c>
      <c r="P9441" s="1" t="s">
        <v>27</v>
      </c>
      <c r="Q9441" s="1">
        <v>1</v>
      </c>
      <c r="R9441" s="1">
        <v>205</v>
      </c>
      <c r="S9441" s="1">
        <v>350</v>
      </c>
      <c r="T9441" s="1">
        <f>Main[[#This Row],[Average_Cost_For_Two]]*(VLOOKUP(Main[[#This Row],[Currency]],Sheet1!$H$5:$I$17,2,FALSE))</f>
        <v>4.2</v>
      </c>
      <c r="U9441" s="1" t="str">
        <f>VLOOKUP(Main[[#This Row],[Average_Cost_For_Two_USD]],Sheet1!$C$5:$D$11,2,TRUE)</f>
        <v>0 to 10</v>
      </c>
      <c r="V9441" s="1">
        <v>3.9</v>
      </c>
      <c r="W9441" s="1" t="str">
        <f>VLOOKUP(Main[[#This Row],[Rating]],Sheet1!$C$13:$D$18,2,TRUE)</f>
        <v>3 to 4</v>
      </c>
      <c r="X9441" s="2">
        <v>43435</v>
      </c>
      <c r="Y9441">
        <f>YEAR(Main[[#This Row],[Datekey/Opening]])</f>
        <v>2018</v>
      </c>
      <c r="Z9441">
        <f>MONTH(Main[[#This Row],[Datekey/Opening]])</f>
        <v>12</v>
      </c>
      <c r="AA9441" t="str">
        <f>TEXT(Main[[#This Row],[Datekey/Opening]],"mmm")</f>
        <v>Dec</v>
      </c>
      <c r="AB9441" t="str">
        <f>CHOOSE(MATCH(MONTH(Main[[#This Row],[Datekey/Opening]]),{1,4,7,10}),"Q1","Q2","Q3","Q4")</f>
        <v>Q4</v>
      </c>
      <c r="AC9441" t="str">
        <f>TEXT(Main[[#This Row],[Datekey/Opening]],"yyy-mmm")</f>
        <v>2018-Dec</v>
      </c>
      <c r="AD9441">
        <f>WEEKDAY(Main[[#This Row],[Datekey/Opening]])</f>
        <v>7</v>
      </c>
      <c r="AE9441" t="str">
        <f>TEXT(Main[[#This Row],[Datekey/Opening]],"dddd")</f>
        <v>Saturday</v>
      </c>
      <c r="AF9441">
        <f>IF(MONTH(Main[[#This Row],[Datekey/Opening]])&gt;=4,MONTH(Main[[#This Row],[Datekey/Opening]])-3,MONTH(Main[[#This Row],[Datekey/Opening]])+9)</f>
        <v>9</v>
      </c>
      <c r="AG9441" t="str">
        <f>CHOOSE(MATCH(MONTH(Main[[#This Row],[Datekey/Opening]]),{1,4,7,10}),"FQ-4","FQ-1","FQ-2","FQ-3")</f>
        <v>FQ-3</v>
      </c>
    </row>
    <row r="9442" spans="1:33" x14ac:dyDescent="0.25">
      <c r="A9442" s="1">
        <v>3093</v>
      </c>
      <c r="B9442" s="1" t="s">
        <v>4103</v>
      </c>
      <c r="C9442" s="1">
        <v>1</v>
      </c>
      <c r="D9442" s="1" t="str">
        <f>VLOOKUP(Main[[#This Row],[Country Code]],Sheet1!$M$5:$N$20,2,TRUE)</f>
        <v>India</v>
      </c>
      <c r="E9442" s="1" t="s">
        <v>21</v>
      </c>
      <c r="F9442" s="1" t="s">
        <v>4104</v>
      </c>
      <c r="G9442" s="1" t="s">
        <v>247</v>
      </c>
      <c r="H9442" s="1" t="s">
        <v>248</v>
      </c>
      <c r="I9442" s="1">
        <v>77.308988799999995</v>
      </c>
      <c r="J9442" s="1">
        <v>28.628080199999999</v>
      </c>
      <c r="K9442" s="1" t="s">
        <v>478</v>
      </c>
      <c r="L9442" s="1" t="s">
        <v>26</v>
      </c>
      <c r="M9442" s="1" t="s">
        <v>34</v>
      </c>
      <c r="N9442" s="1" t="s">
        <v>34</v>
      </c>
      <c r="O9442" s="1" t="s">
        <v>27</v>
      </c>
      <c r="P9442" s="1" t="s">
        <v>27</v>
      </c>
      <c r="Q9442" s="1">
        <v>2</v>
      </c>
      <c r="R9442" s="1">
        <v>94</v>
      </c>
      <c r="S9442" s="1">
        <v>950</v>
      </c>
      <c r="T9442" s="1">
        <f>Main[[#This Row],[Average_Cost_For_Two]]*(VLOOKUP(Main[[#This Row],[Currency]],Sheet1!$H$5:$I$17,2,FALSE))</f>
        <v>11.4</v>
      </c>
      <c r="U9442" s="1" t="str">
        <f>VLOOKUP(Main[[#This Row],[Average_Cost_For_Two_USD]],Sheet1!$C$5:$D$11,2,TRUE)</f>
        <v xml:space="preserve">10 to 20 </v>
      </c>
      <c r="V9442" s="1">
        <v>3.1</v>
      </c>
      <c r="W9442" s="1" t="str">
        <f>VLOOKUP(Main[[#This Row],[Rating]],Sheet1!$C$13:$D$18,2,TRUE)</f>
        <v>3 to 4</v>
      </c>
      <c r="X9442" s="2">
        <v>43436</v>
      </c>
      <c r="Y9442">
        <f>YEAR(Main[[#This Row],[Datekey/Opening]])</f>
        <v>2018</v>
      </c>
      <c r="Z9442">
        <f>MONTH(Main[[#This Row],[Datekey/Opening]])</f>
        <v>12</v>
      </c>
      <c r="AA9442" t="str">
        <f>TEXT(Main[[#This Row],[Datekey/Opening]],"mmm")</f>
        <v>Dec</v>
      </c>
      <c r="AB9442" t="str">
        <f>CHOOSE(MATCH(MONTH(Main[[#This Row],[Datekey/Opening]]),{1,4,7,10}),"Q1","Q2","Q3","Q4")</f>
        <v>Q4</v>
      </c>
      <c r="AC9442" t="str">
        <f>TEXT(Main[[#This Row],[Datekey/Opening]],"yyy-mmm")</f>
        <v>2018-Dec</v>
      </c>
      <c r="AD9442">
        <f>WEEKDAY(Main[[#This Row],[Datekey/Opening]])</f>
        <v>1</v>
      </c>
      <c r="AE9442" t="str">
        <f>TEXT(Main[[#This Row],[Datekey/Opening]],"dddd")</f>
        <v>Sunday</v>
      </c>
      <c r="AF9442">
        <f>IF(MONTH(Main[[#This Row],[Datekey/Opening]])&gt;=4,MONTH(Main[[#This Row],[Datekey/Opening]])-3,MONTH(Main[[#This Row],[Datekey/Opening]])+9)</f>
        <v>9</v>
      </c>
      <c r="AG9442" t="str">
        <f>CHOOSE(MATCH(MONTH(Main[[#This Row],[Datekey/Opening]]),{1,4,7,10}),"FQ-4","FQ-1","FQ-2","FQ-3")</f>
        <v>FQ-3</v>
      </c>
    </row>
    <row r="9443" spans="1:33" x14ac:dyDescent="0.25">
      <c r="A9443" s="1">
        <v>304617</v>
      </c>
      <c r="B9443" s="1" t="s">
        <v>8523</v>
      </c>
      <c r="C9443" s="1">
        <v>1</v>
      </c>
      <c r="D9443" s="1" t="str">
        <f>VLOOKUP(Main[[#This Row],[Country Code]],Sheet1!$M$5:$N$20,2,TRUE)</f>
        <v>India</v>
      </c>
      <c r="E9443" s="1" t="s">
        <v>21</v>
      </c>
      <c r="F9443" s="1" t="s">
        <v>8524</v>
      </c>
      <c r="G9443" s="1" t="s">
        <v>217</v>
      </c>
      <c r="H9443" s="1" t="s">
        <v>218</v>
      </c>
      <c r="I9443" s="1">
        <v>77.234498000000002</v>
      </c>
      <c r="J9443" s="1">
        <v>28.646770199999999</v>
      </c>
      <c r="K9443" s="1" t="s">
        <v>531</v>
      </c>
      <c r="L9443" s="1" t="s">
        <v>26</v>
      </c>
      <c r="M9443" s="1" t="s">
        <v>27</v>
      </c>
      <c r="N9443" s="1" t="s">
        <v>27</v>
      </c>
      <c r="O9443" s="1" t="s">
        <v>27</v>
      </c>
      <c r="P9443" s="1" t="s">
        <v>27</v>
      </c>
      <c r="Q9443" s="1">
        <v>1</v>
      </c>
      <c r="R9443" s="1">
        <v>115</v>
      </c>
      <c r="S9443" s="1">
        <v>200</v>
      </c>
      <c r="T9443" s="1">
        <f>Main[[#This Row],[Average_Cost_For_Two]]*(VLOOKUP(Main[[#This Row],[Currency]],Sheet1!$H$5:$I$17,2,FALSE))</f>
        <v>2.4</v>
      </c>
      <c r="U9443" s="1" t="str">
        <f>VLOOKUP(Main[[#This Row],[Average_Cost_For_Two_USD]],Sheet1!$C$5:$D$11,2,TRUE)</f>
        <v>0 to 10</v>
      </c>
      <c r="V9443" s="1">
        <v>4</v>
      </c>
      <c r="W9443" s="1" t="str">
        <f>VLOOKUP(Main[[#This Row],[Rating]],Sheet1!$C$13:$D$18,2,TRUE)</f>
        <v>3 to 4</v>
      </c>
      <c r="X9443" s="2">
        <v>43436</v>
      </c>
      <c r="Y9443">
        <f>YEAR(Main[[#This Row],[Datekey/Opening]])</f>
        <v>2018</v>
      </c>
      <c r="Z9443">
        <f>MONTH(Main[[#This Row],[Datekey/Opening]])</f>
        <v>12</v>
      </c>
      <c r="AA9443" t="str">
        <f>TEXT(Main[[#This Row],[Datekey/Opening]],"mmm")</f>
        <v>Dec</v>
      </c>
      <c r="AB9443" t="str">
        <f>CHOOSE(MATCH(MONTH(Main[[#This Row],[Datekey/Opening]]),{1,4,7,10}),"Q1","Q2","Q3","Q4")</f>
        <v>Q4</v>
      </c>
      <c r="AC9443" t="str">
        <f>TEXT(Main[[#This Row],[Datekey/Opening]],"yyy-mmm")</f>
        <v>2018-Dec</v>
      </c>
      <c r="AD9443">
        <f>WEEKDAY(Main[[#This Row],[Datekey/Opening]])</f>
        <v>1</v>
      </c>
      <c r="AE9443" t="str">
        <f>TEXT(Main[[#This Row],[Datekey/Opening]],"dddd")</f>
        <v>Sunday</v>
      </c>
      <c r="AF9443">
        <f>IF(MONTH(Main[[#This Row],[Datekey/Opening]])&gt;=4,MONTH(Main[[#This Row],[Datekey/Opening]])-3,MONTH(Main[[#This Row],[Datekey/Opening]])+9)</f>
        <v>9</v>
      </c>
      <c r="AG9443" t="str">
        <f>CHOOSE(MATCH(MONTH(Main[[#This Row],[Datekey/Opening]]),{1,4,7,10}),"FQ-4","FQ-1","FQ-2","FQ-3")</f>
        <v>FQ-3</v>
      </c>
    </row>
    <row r="9444" spans="1:33" x14ac:dyDescent="0.25">
      <c r="A9444" s="1">
        <v>18361220</v>
      </c>
      <c r="B9444" s="1" t="s">
        <v>9338</v>
      </c>
      <c r="C9444" s="1">
        <v>1</v>
      </c>
      <c r="D9444" s="1" t="str">
        <f>VLOOKUP(Main[[#This Row],[Country Code]],Sheet1!$M$5:$N$20,2,TRUE)</f>
        <v>India</v>
      </c>
      <c r="E9444" s="1" t="s">
        <v>21</v>
      </c>
      <c r="F9444" s="1" t="s">
        <v>9339</v>
      </c>
      <c r="G9444" s="1" t="s">
        <v>112</v>
      </c>
      <c r="H9444" s="1" t="s">
        <v>113</v>
      </c>
      <c r="I9444" s="1">
        <v>77.139320499999997</v>
      </c>
      <c r="J9444" s="1">
        <v>28.707107100000002</v>
      </c>
      <c r="K9444" s="1" t="s">
        <v>680</v>
      </c>
      <c r="L9444" s="1" t="s">
        <v>26</v>
      </c>
      <c r="M9444" s="1" t="s">
        <v>27</v>
      </c>
      <c r="N9444" s="1" t="s">
        <v>27</v>
      </c>
      <c r="O9444" s="1" t="s">
        <v>27</v>
      </c>
      <c r="P9444" s="1" t="s">
        <v>27</v>
      </c>
      <c r="Q9444" s="1">
        <v>1</v>
      </c>
      <c r="R9444" s="1">
        <v>4</v>
      </c>
      <c r="S9444" s="1">
        <v>250</v>
      </c>
      <c r="T9444" s="1">
        <f>Main[[#This Row],[Average_Cost_For_Two]]*(VLOOKUP(Main[[#This Row],[Currency]],Sheet1!$H$5:$I$17,2,FALSE))</f>
        <v>3</v>
      </c>
      <c r="U9444" s="1" t="str">
        <f>VLOOKUP(Main[[#This Row],[Average_Cost_For_Two_USD]],Sheet1!$C$5:$D$11,2,TRUE)</f>
        <v>0 to 10</v>
      </c>
      <c r="V9444" s="1">
        <v>3</v>
      </c>
      <c r="W9444" s="1" t="str">
        <f>VLOOKUP(Main[[#This Row],[Rating]],Sheet1!$C$13:$D$18,2,TRUE)</f>
        <v>2 to 3</v>
      </c>
      <c r="X9444" s="2">
        <v>43436</v>
      </c>
      <c r="Y9444">
        <f>YEAR(Main[[#This Row],[Datekey/Opening]])</f>
        <v>2018</v>
      </c>
      <c r="Z9444">
        <f>MONTH(Main[[#This Row],[Datekey/Opening]])</f>
        <v>12</v>
      </c>
      <c r="AA9444" t="str">
        <f>TEXT(Main[[#This Row],[Datekey/Opening]],"mmm")</f>
        <v>Dec</v>
      </c>
      <c r="AB9444" t="str">
        <f>CHOOSE(MATCH(MONTH(Main[[#This Row],[Datekey/Opening]]),{1,4,7,10}),"Q1","Q2","Q3","Q4")</f>
        <v>Q4</v>
      </c>
      <c r="AC9444" t="str">
        <f>TEXT(Main[[#This Row],[Datekey/Opening]],"yyy-mmm")</f>
        <v>2018-Dec</v>
      </c>
      <c r="AD9444">
        <f>WEEKDAY(Main[[#This Row],[Datekey/Opening]])</f>
        <v>1</v>
      </c>
      <c r="AE9444" t="str">
        <f>TEXT(Main[[#This Row],[Datekey/Opening]],"dddd")</f>
        <v>Sunday</v>
      </c>
      <c r="AF9444">
        <f>IF(MONTH(Main[[#This Row],[Datekey/Opening]])&gt;=4,MONTH(Main[[#This Row],[Datekey/Opening]])-3,MONTH(Main[[#This Row],[Datekey/Opening]])+9)</f>
        <v>9</v>
      </c>
      <c r="AG9444" t="str">
        <f>CHOOSE(MATCH(MONTH(Main[[#This Row],[Datekey/Opening]]),{1,4,7,10}),"FQ-4","FQ-1","FQ-2","FQ-3")</f>
        <v>FQ-3</v>
      </c>
    </row>
    <row r="9445" spans="1:33" x14ac:dyDescent="0.25">
      <c r="A9445" s="1">
        <v>17580142</v>
      </c>
      <c r="B9445" s="1" t="s">
        <v>18308</v>
      </c>
      <c r="C9445" s="1">
        <v>216</v>
      </c>
      <c r="D9445" s="1" t="str">
        <f>VLOOKUP(Main[[#This Row],[Country Code]],Sheet1!$M$5:$N$20,2,TRUE)</f>
        <v>United States</v>
      </c>
      <c r="E9445" s="1" t="s">
        <v>18097</v>
      </c>
      <c r="F9445" s="1" t="s">
        <v>18309</v>
      </c>
      <c r="G9445" s="1" t="s">
        <v>18097</v>
      </c>
      <c r="H9445" s="1" t="s">
        <v>18099</v>
      </c>
      <c r="I9445" s="1">
        <v>-87.202699999999993</v>
      </c>
      <c r="J9445" s="1">
        <v>30.417899999999999</v>
      </c>
      <c r="K9445" s="1" t="s">
        <v>18310</v>
      </c>
      <c r="L9445" s="1" t="s">
        <v>516</v>
      </c>
      <c r="M9445" s="1" t="s">
        <v>27</v>
      </c>
      <c r="N9445" s="1" t="s">
        <v>27</v>
      </c>
      <c r="O9445" s="1" t="s">
        <v>27</v>
      </c>
      <c r="P9445" s="1" t="s">
        <v>27</v>
      </c>
      <c r="Q9445" s="1">
        <v>3</v>
      </c>
      <c r="R9445" s="1">
        <v>2238</v>
      </c>
      <c r="S9445" s="1">
        <v>40</v>
      </c>
      <c r="T9445" s="1">
        <f>Main[[#This Row],[Average_Cost_For_Two]]*(VLOOKUP(Main[[#This Row],[Currency]],Sheet1!$H$5:$I$17,2,FALSE))</f>
        <v>40</v>
      </c>
      <c r="U9445" s="1" t="str">
        <f>VLOOKUP(Main[[#This Row],[Average_Cost_For_Two_USD]],Sheet1!$C$5:$D$11,2,TRUE)</f>
        <v xml:space="preserve">30 to 40 </v>
      </c>
      <c r="V9445" s="1">
        <v>4.9000000000000004</v>
      </c>
      <c r="W9445" s="1" t="str">
        <f>VLOOKUP(Main[[#This Row],[Rating]],Sheet1!$C$13:$D$18,2,TRUE)</f>
        <v>4 to 5</v>
      </c>
      <c r="X9445" s="2">
        <v>43436</v>
      </c>
      <c r="Y9445">
        <f>YEAR(Main[[#This Row],[Datekey/Opening]])</f>
        <v>2018</v>
      </c>
      <c r="Z9445">
        <f>MONTH(Main[[#This Row],[Datekey/Opening]])</f>
        <v>12</v>
      </c>
      <c r="AA9445" t="str">
        <f>TEXT(Main[[#This Row],[Datekey/Opening]],"mmm")</f>
        <v>Dec</v>
      </c>
      <c r="AB9445" t="str">
        <f>CHOOSE(MATCH(MONTH(Main[[#This Row],[Datekey/Opening]]),{1,4,7,10}),"Q1","Q2","Q3","Q4")</f>
        <v>Q4</v>
      </c>
      <c r="AC9445" t="str">
        <f>TEXT(Main[[#This Row],[Datekey/Opening]],"yyy-mmm")</f>
        <v>2018-Dec</v>
      </c>
      <c r="AD9445">
        <f>WEEKDAY(Main[[#This Row],[Datekey/Opening]])</f>
        <v>1</v>
      </c>
      <c r="AE9445" t="str">
        <f>TEXT(Main[[#This Row],[Datekey/Opening]],"dddd")</f>
        <v>Sunday</v>
      </c>
      <c r="AF9445">
        <f>IF(MONTH(Main[[#This Row],[Datekey/Opening]])&gt;=4,MONTH(Main[[#This Row],[Datekey/Opening]])-3,MONTH(Main[[#This Row],[Datekey/Opening]])+9)</f>
        <v>9</v>
      </c>
      <c r="AG9445" t="str">
        <f>CHOOSE(MATCH(MONTH(Main[[#This Row],[Datekey/Opening]]),{1,4,7,10}),"FQ-4","FQ-1","FQ-2","FQ-3")</f>
        <v>FQ-3</v>
      </c>
    </row>
    <row r="9446" spans="1:33" x14ac:dyDescent="0.25">
      <c r="A9446" s="1">
        <v>18431998</v>
      </c>
      <c r="B9446" s="1" t="s">
        <v>1337</v>
      </c>
      <c r="C9446" s="1">
        <v>1</v>
      </c>
      <c r="D9446" s="1" t="str">
        <f>VLOOKUP(Main[[#This Row],[Country Code]],Sheet1!$M$5:$N$20,2,TRUE)</f>
        <v>India</v>
      </c>
      <c r="E9446" s="1" t="s">
        <v>21</v>
      </c>
      <c r="F9446" s="1" t="s">
        <v>1338</v>
      </c>
      <c r="G9446" s="1" t="s">
        <v>49</v>
      </c>
      <c r="H9446" s="1" t="s">
        <v>50</v>
      </c>
      <c r="I9446" s="1">
        <v>76.9856999</v>
      </c>
      <c r="J9446" s="1">
        <v>28.613040900000001</v>
      </c>
      <c r="K9446" s="1" t="s">
        <v>1260</v>
      </c>
      <c r="L9446" s="1" t="s">
        <v>26</v>
      </c>
      <c r="M9446" s="1" t="s">
        <v>27</v>
      </c>
      <c r="N9446" s="1" t="s">
        <v>27</v>
      </c>
      <c r="O9446" s="1" t="s">
        <v>27</v>
      </c>
      <c r="P9446" s="1" t="s">
        <v>27</v>
      </c>
      <c r="Q9446" s="1">
        <v>1</v>
      </c>
      <c r="R9446" s="1">
        <v>0</v>
      </c>
      <c r="S9446" s="1">
        <v>200</v>
      </c>
      <c r="T9446" s="1">
        <f>Main[[#This Row],[Average_Cost_For_Two]]*(VLOOKUP(Main[[#This Row],[Currency]],Sheet1!$H$5:$I$17,2,FALSE))</f>
        <v>2.4</v>
      </c>
      <c r="U9446" s="1" t="str">
        <f>VLOOKUP(Main[[#This Row],[Average_Cost_For_Two_USD]],Sheet1!$C$5:$D$11,2,TRUE)</f>
        <v>0 to 10</v>
      </c>
      <c r="V9446" s="1">
        <v>1</v>
      </c>
      <c r="W9446" s="1" t="str">
        <f>VLOOKUP(Main[[#This Row],[Rating]],Sheet1!$C$13:$D$18,2,TRUE)</f>
        <v>0 to 1</v>
      </c>
      <c r="X9446" s="2">
        <v>43437</v>
      </c>
      <c r="Y9446">
        <f>YEAR(Main[[#This Row],[Datekey/Opening]])</f>
        <v>2018</v>
      </c>
      <c r="Z9446">
        <f>MONTH(Main[[#This Row],[Datekey/Opening]])</f>
        <v>12</v>
      </c>
      <c r="AA9446" t="str">
        <f>TEXT(Main[[#This Row],[Datekey/Opening]],"mmm")</f>
        <v>Dec</v>
      </c>
      <c r="AB9446" t="str">
        <f>CHOOSE(MATCH(MONTH(Main[[#This Row],[Datekey/Opening]]),{1,4,7,10}),"Q1","Q2","Q3","Q4")</f>
        <v>Q4</v>
      </c>
      <c r="AC9446" t="str">
        <f>TEXT(Main[[#This Row],[Datekey/Opening]],"yyy-mmm")</f>
        <v>2018-Dec</v>
      </c>
      <c r="AD9446">
        <f>WEEKDAY(Main[[#This Row],[Datekey/Opening]])</f>
        <v>2</v>
      </c>
      <c r="AE9446" t="str">
        <f>TEXT(Main[[#This Row],[Datekey/Opening]],"dddd")</f>
        <v>Monday</v>
      </c>
      <c r="AF9446">
        <f>IF(MONTH(Main[[#This Row],[Datekey/Opening]])&gt;=4,MONTH(Main[[#This Row],[Datekey/Opening]])-3,MONTH(Main[[#This Row],[Datekey/Opening]])+9)</f>
        <v>9</v>
      </c>
      <c r="AG9446" t="str">
        <f>CHOOSE(MATCH(MONTH(Main[[#This Row],[Datekey/Opening]]),{1,4,7,10}),"FQ-4","FQ-1","FQ-2","FQ-3")</f>
        <v>FQ-3</v>
      </c>
    </row>
    <row r="9447" spans="1:33" x14ac:dyDescent="0.25">
      <c r="A9447" s="1">
        <v>18408045</v>
      </c>
      <c r="B9447" s="1" t="s">
        <v>4702</v>
      </c>
      <c r="C9447" s="1">
        <v>1</v>
      </c>
      <c r="D9447" s="1" t="str">
        <f>VLOOKUP(Main[[#This Row],[Country Code]],Sheet1!$M$5:$N$20,2,TRUE)</f>
        <v>India</v>
      </c>
      <c r="E9447" s="1" t="s">
        <v>21</v>
      </c>
      <c r="F9447" s="1" t="s">
        <v>4703</v>
      </c>
      <c r="G9447" s="1" t="s">
        <v>298</v>
      </c>
      <c r="H9447" s="1" t="s">
        <v>299</v>
      </c>
      <c r="I9447" s="1">
        <v>77.204451899999995</v>
      </c>
      <c r="J9447" s="1">
        <v>28.697512100000001</v>
      </c>
      <c r="K9447" s="1" t="s">
        <v>4704</v>
      </c>
      <c r="L9447" s="1" t="s">
        <v>26</v>
      </c>
      <c r="M9447" s="1" t="s">
        <v>34</v>
      </c>
      <c r="N9447" s="1" t="s">
        <v>27</v>
      </c>
      <c r="O9447" s="1" t="s">
        <v>27</v>
      </c>
      <c r="P9447" s="1" t="s">
        <v>27</v>
      </c>
      <c r="Q9447" s="1">
        <v>2</v>
      </c>
      <c r="R9447" s="1">
        <v>1</v>
      </c>
      <c r="S9447" s="1">
        <v>800</v>
      </c>
      <c r="T9447" s="1">
        <f>Main[[#This Row],[Average_Cost_For_Two]]*(VLOOKUP(Main[[#This Row],[Currency]],Sheet1!$H$5:$I$17,2,FALSE))</f>
        <v>9.6</v>
      </c>
      <c r="U9447" s="1" t="str">
        <f>VLOOKUP(Main[[#This Row],[Average_Cost_For_Two_USD]],Sheet1!$C$5:$D$11,2,TRUE)</f>
        <v>0 to 10</v>
      </c>
      <c r="V9447" s="1">
        <v>1</v>
      </c>
      <c r="W9447" s="1" t="str">
        <f>VLOOKUP(Main[[#This Row],[Rating]],Sheet1!$C$13:$D$18,2,TRUE)</f>
        <v>0 to 1</v>
      </c>
      <c r="X9447" s="2">
        <v>43437</v>
      </c>
      <c r="Y9447">
        <f>YEAR(Main[[#This Row],[Datekey/Opening]])</f>
        <v>2018</v>
      </c>
      <c r="Z9447">
        <f>MONTH(Main[[#This Row],[Datekey/Opening]])</f>
        <v>12</v>
      </c>
      <c r="AA9447" t="str">
        <f>TEXT(Main[[#This Row],[Datekey/Opening]],"mmm")</f>
        <v>Dec</v>
      </c>
      <c r="AB9447" t="str">
        <f>CHOOSE(MATCH(MONTH(Main[[#This Row],[Datekey/Opening]]),{1,4,7,10}),"Q1","Q2","Q3","Q4")</f>
        <v>Q4</v>
      </c>
      <c r="AC9447" t="str">
        <f>TEXT(Main[[#This Row],[Datekey/Opening]],"yyy-mmm")</f>
        <v>2018-Dec</v>
      </c>
      <c r="AD9447">
        <f>WEEKDAY(Main[[#This Row],[Datekey/Opening]])</f>
        <v>2</v>
      </c>
      <c r="AE9447" t="str">
        <f>TEXT(Main[[#This Row],[Datekey/Opening]],"dddd")</f>
        <v>Monday</v>
      </c>
      <c r="AF9447">
        <f>IF(MONTH(Main[[#This Row],[Datekey/Opening]])&gt;=4,MONTH(Main[[#This Row],[Datekey/Opening]])-3,MONTH(Main[[#This Row],[Datekey/Opening]])+9)</f>
        <v>9</v>
      </c>
      <c r="AG9447" t="str">
        <f>CHOOSE(MATCH(MONTH(Main[[#This Row],[Datekey/Opening]]),{1,4,7,10}),"FQ-4","FQ-1","FQ-2","FQ-3")</f>
        <v>FQ-3</v>
      </c>
    </row>
    <row r="9448" spans="1:33" x14ac:dyDescent="0.25">
      <c r="A9448" s="1">
        <v>18444811</v>
      </c>
      <c r="B9448" s="1" t="s">
        <v>7941</v>
      </c>
      <c r="C9448" s="1">
        <v>1</v>
      </c>
      <c r="D9448" s="1" t="str">
        <f>VLOOKUP(Main[[#This Row],[Country Code]],Sheet1!$M$5:$N$20,2,TRUE)</f>
        <v>India</v>
      </c>
      <c r="E9448" s="1" t="s">
        <v>21</v>
      </c>
      <c r="F9448" s="1" t="s">
        <v>7942</v>
      </c>
      <c r="G9448" s="1" t="s">
        <v>153</v>
      </c>
      <c r="H9448" s="1" t="s">
        <v>154</v>
      </c>
      <c r="I9448" s="1">
        <v>77.191784499999997</v>
      </c>
      <c r="J9448" s="1">
        <v>28.699165499999999</v>
      </c>
      <c r="K9448" s="1" t="s">
        <v>680</v>
      </c>
      <c r="L9448" s="1" t="s">
        <v>26</v>
      </c>
      <c r="M9448" s="1" t="s">
        <v>27</v>
      </c>
      <c r="N9448" s="1" t="s">
        <v>27</v>
      </c>
      <c r="O9448" s="1" t="s">
        <v>27</v>
      </c>
      <c r="P9448" s="1" t="s">
        <v>27</v>
      </c>
      <c r="Q9448" s="1">
        <v>1</v>
      </c>
      <c r="R9448" s="1">
        <v>4</v>
      </c>
      <c r="S9448" s="1">
        <v>400</v>
      </c>
      <c r="T9448" s="1">
        <f>Main[[#This Row],[Average_Cost_For_Two]]*(VLOOKUP(Main[[#This Row],[Currency]],Sheet1!$H$5:$I$17,2,FALSE))</f>
        <v>4.8</v>
      </c>
      <c r="U9448" s="1" t="str">
        <f>VLOOKUP(Main[[#This Row],[Average_Cost_For_Two_USD]],Sheet1!$C$5:$D$11,2,TRUE)</f>
        <v>0 to 10</v>
      </c>
      <c r="V9448" s="1">
        <v>3</v>
      </c>
      <c r="W9448" s="1" t="str">
        <f>VLOOKUP(Main[[#This Row],[Rating]],Sheet1!$C$13:$D$18,2,TRUE)</f>
        <v>2 to 3</v>
      </c>
      <c r="X9448" s="2">
        <v>43438</v>
      </c>
      <c r="Y9448">
        <f>YEAR(Main[[#This Row],[Datekey/Opening]])</f>
        <v>2018</v>
      </c>
      <c r="Z9448">
        <f>MONTH(Main[[#This Row],[Datekey/Opening]])</f>
        <v>12</v>
      </c>
      <c r="AA9448" t="str">
        <f>TEXT(Main[[#This Row],[Datekey/Opening]],"mmm")</f>
        <v>Dec</v>
      </c>
      <c r="AB9448" t="str">
        <f>CHOOSE(MATCH(MONTH(Main[[#This Row],[Datekey/Opening]]),{1,4,7,10}),"Q1","Q2","Q3","Q4")</f>
        <v>Q4</v>
      </c>
      <c r="AC9448" t="str">
        <f>TEXT(Main[[#This Row],[Datekey/Opening]],"yyy-mmm")</f>
        <v>2018-Dec</v>
      </c>
      <c r="AD9448">
        <f>WEEKDAY(Main[[#This Row],[Datekey/Opening]])</f>
        <v>3</v>
      </c>
      <c r="AE9448" t="str">
        <f>TEXT(Main[[#This Row],[Datekey/Opening]],"dddd")</f>
        <v>Tuesday</v>
      </c>
      <c r="AF9448">
        <f>IF(MONTH(Main[[#This Row],[Datekey/Opening]])&gt;=4,MONTH(Main[[#This Row],[Datekey/Opening]])-3,MONTH(Main[[#This Row],[Datekey/Opening]])+9)</f>
        <v>9</v>
      </c>
      <c r="AG9448" t="str">
        <f>CHOOSE(MATCH(MONTH(Main[[#This Row],[Datekey/Opening]]),{1,4,7,10}),"FQ-4","FQ-1","FQ-2","FQ-3")</f>
        <v>FQ-3</v>
      </c>
    </row>
    <row r="9449" spans="1:33" x14ac:dyDescent="0.25">
      <c r="A9449" s="1">
        <v>18373828</v>
      </c>
      <c r="B9449" s="1" t="s">
        <v>13784</v>
      </c>
      <c r="C9449" s="1">
        <v>1</v>
      </c>
      <c r="D9449" s="1" t="str">
        <f>VLOOKUP(Main[[#This Row],[Country Code]],Sheet1!$M$5:$N$20,2,TRUE)</f>
        <v>India</v>
      </c>
      <c r="E9449" s="1" t="s">
        <v>13424</v>
      </c>
      <c r="F9449" s="1" t="s">
        <v>13785</v>
      </c>
      <c r="G9449" s="1" t="s">
        <v>11532</v>
      </c>
      <c r="H9449" s="1" t="s">
        <v>13499</v>
      </c>
      <c r="I9449" s="1">
        <v>77.362096899999997</v>
      </c>
      <c r="J9449" s="1">
        <v>28.5708889</v>
      </c>
      <c r="K9449" s="1" t="s">
        <v>25</v>
      </c>
      <c r="L9449" s="1" t="s">
        <v>26</v>
      </c>
      <c r="M9449" s="1" t="s">
        <v>27</v>
      </c>
      <c r="N9449" s="1" t="s">
        <v>27</v>
      </c>
      <c r="O9449" s="1" t="s">
        <v>27</v>
      </c>
      <c r="P9449" s="1" t="s">
        <v>27</v>
      </c>
      <c r="Q9449" s="1">
        <v>1</v>
      </c>
      <c r="R9449" s="1">
        <v>0</v>
      </c>
      <c r="S9449" s="1">
        <v>450</v>
      </c>
      <c r="T9449" s="1">
        <f>Main[[#This Row],[Average_Cost_For_Two]]*(VLOOKUP(Main[[#This Row],[Currency]],Sheet1!$H$5:$I$17,2,FALSE))</f>
        <v>5.4</v>
      </c>
      <c r="U9449" s="1" t="str">
        <f>VLOOKUP(Main[[#This Row],[Average_Cost_For_Two_USD]],Sheet1!$C$5:$D$11,2,TRUE)</f>
        <v>0 to 10</v>
      </c>
      <c r="V9449" s="1">
        <v>1</v>
      </c>
      <c r="W9449" s="1" t="str">
        <f>VLOOKUP(Main[[#This Row],[Rating]],Sheet1!$C$13:$D$18,2,TRUE)</f>
        <v>0 to 1</v>
      </c>
      <c r="X9449" s="2">
        <v>43438</v>
      </c>
      <c r="Y9449">
        <f>YEAR(Main[[#This Row],[Datekey/Opening]])</f>
        <v>2018</v>
      </c>
      <c r="Z9449">
        <f>MONTH(Main[[#This Row],[Datekey/Opening]])</f>
        <v>12</v>
      </c>
      <c r="AA9449" t="str">
        <f>TEXT(Main[[#This Row],[Datekey/Opening]],"mmm")</f>
        <v>Dec</v>
      </c>
      <c r="AB9449" t="str">
        <f>CHOOSE(MATCH(MONTH(Main[[#This Row],[Datekey/Opening]]),{1,4,7,10}),"Q1","Q2","Q3","Q4")</f>
        <v>Q4</v>
      </c>
      <c r="AC9449" t="str">
        <f>TEXT(Main[[#This Row],[Datekey/Opening]],"yyy-mmm")</f>
        <v>2018-Dec</v>
      </c>
      <c r="AD9449">
        <f>WEEKDAY(Main[[#This Row],[Datekey/Opening]])</f>
        <v>3</v>
      </c>
      <c r="AE9449" t="str">
        <f>TEXT(Main[[#This Row],[Datekey/Opening]],"dddd")</f>
        <v>Tuesday</v>
      </c>
      <c r="AF9449">
        <f>IF(MONTH(Main[[#This Row],[Datekey/Opening]])&gt;=4,MONTH(Main[[#This Row],[Datekey/Opening]])-3,MONTH(Main[[#This Row],[Datekey/Opening]])+9)</f>
        <v>9</v>
      </c>
      <c r="AG9449" t="str">
        <f>CHOOSE(MATCH(MONTH(Main[[#This Row],[Datekey/Opening]]),{1,4,7,10}),"FQ-4","FQ-1","FQ-2","FQ-3")</f>
        <v>FQ-3</v>
      </c>
    </row>
    <row r="9450" spans="1:33" x14ac:dyDescent="0.25">
      <c r="A9450" s="1">
        <v>506</v>
      </c>
      <c r="B9450" s="1" t="s">
        <v>3085</v>
      </c>
      <c r="C9450" s="1">
        <v>1</v>
      </c>
      <c r="D9450" s="1" t="str">
        <f>VLOOKUP(Main[[#This Row],[Country Code]],Sheet1!$M$5:$N$20,2,TRUE)</f>
        <v>India</v>
      </c>
      <c r="E9450" s="1" t="s">
        <v>21</v>
      </c>
      <c r="F9450" s="1" t="s">
        <v>3174</v>
      </c>
      <c r="G9450" s="1" t="s">
        <v>2523</v>
      </c>
      <c r="H9450" s="1" t="s">
        <v>2524</v>
      </c>
      <c r="I9450" s="1">
        <v>77.219232469999994</v>
      </c>
      <c r="J9450" s="1">
        <v>28.528436670000001</v>
      </c>
      <c r="K9450" s="1" t="s">
        <v>498</v>
      </c>
      <c r="L9450" s="1" t="s">
        <v>26</v>
      </c>
      <c r="M9450" s="1" t="s">
        <v>27</v>
      </c>
      <c r="N9450" s="1" t="s">
        <v>27</v>
      </c>
      <c r="O9450" s="1" t="s">
        <v>27</v>
      </c>
      <c r="P9450" s="1" t="s">
        <v>27</v>
      </c>
      <c r="Q9450" s="1">
        <v>2</v>
      </c>
      <c r="R9450" s="1">
        <v>99</v>
      </c>
      <c r="S9450" s="1">
        <v>650</v>
      </c>
      <c r="T9450" s="1">
        <f>Main[[#This Row],[Average_Cost_For_Two]]*(VLOOKUP(Main[[#This Row],[Currency]],Sheet1!$H$5:$I$17,2,FALSE))</f>
        <v>7.8</v>
      </c>
      <c r="U9450" s="1" t="str">
        <f>VLOOKUP(Main[[#This Row],[Average_Cost_For_Two_USD]],Sheet1!$C$5:$D$11,2,TRUE)</f>
        <v>0 to 10</v>
      </c>
      <c r="V9450" s="1">
        <v>3.6</v>
      </c>
      <c r="W9450" s="1" t="str">
        <f>VLOOKUP(Main[[#This Row],[Rating]],Sheet1!$C$13:$D$18,2,TRUE)</f>
        <v>3 to 4</v>
      </c>
      <c r="X9450" s="2">
        <v>43439</v>
      </c>
      <c r="Y9450">
        <f>YEAR(Main[[#This Row],[Datekey/Opening]])</f>
        <v>2018</v>
      </c>
      <c r="Z9450">
        <f>MONTH(Main[[#This Row],[Datekey/Opening]])</f>
        <v>12</v>
      </c>
      <c r="AA9450" t="str">
        <f>TEXT(Main[[#This Row],[Datekey/Opening]],"mmm")</f>
        <v>Dec</v>
      </c>
      <c r="AB9450" t="str">
        <f>CHOOSE(MATCH(MONTH(Main[[#This Row],[Datekey/Opening]]),{1,4,7,10}),"Q1","Q2","Q3","Q4")</f>
        <v>Q4</v>
      </c>
      <c r="AC9450" t="str">
        <f>TEXT(Main[[#This Row],[Datekey/Opening]],"yyy-mmm")</f>
        <v>2018-Dec</v>
      </c>
      <c r="AD9450">
        <f>WEEKDAY(Main[[#This Row],[Datekey/Opening]])</f>
        <v>4</v>
      </c>
      <c r="AE9450" t="str">
        <f>TEXT(Main[[#This Row],[Datekey/Opening]],"dddd")</f>
        <v>Wednesday</v>
      </c>
      <c r="AF9450">
        <f>IF(MONTH(Main[[#This Row],[Datekey/Opening]])&gt;=4,MONTH(Main[[#This Row],[Datekey/Opening]])-3,MONTH(Main[[#This Row],[Datekey/Opening]])+9)</f>
        <v>9</v>
      </c>
      <c r="AG9450" t="str">
        <f>CHOOSE(MATCH(MONTH(Main[[#This Row],[Datekey/Opening]]),{1,4,7,10}),"FQ-4","FQ-1","FQ-2","FQ-3")</f>
        <v>FQ-3</v>
      </c>
    </row>
    <row r="9451" spans="1:33" x14ac:dyDescent="0.25">
      <c r="A9451" s="1">
        <v>7548</v>
      </c>
      <c r="B9451" s="1" t="s">
        <v>5835</v>
      </c>
      <c r="C9451" s="1">
        <v>1</v>
      </c>
      <c r="D9451" s="1" t="str">
        <f>VLOOKUP(Main[[#This Row],[Country Code]],Sheet1!$M$5:$N$20,2,TRUE)</f>
        <v>India</v>
      </c>
      <c r="E9451" s="1" t="s">
        <v>21</v>
      </c>
      <c r="F9451" s="1" t="s">
        <v>5836</v>
      </c>
      <c r="G9451" s="1" t="s">
        <v>5167</v>
      </c>
      <c r="H9451" s="1" t="s">
        <v>5168</v>
      </c>
      <c r="I9451" s="1">
        <v>77.170264700000004</v>
      </c>
      <c r="J9451" s="1">
        <v>28.579974799999999</v>
      </c>
      <c r="K9451" s="1" t="s">
        <v>475</v>
      </c>
      <c r="L9451" s="1" t="s">
        <v>26</v>
      </c>
      <c r="M9451" s="1" t="s">
        <v>27</v>
      </c>
      <c r="N9451" s="1" t="s">
        <v>27</v>
      </c>
      <c r="O9451" s="1" t="s">
        <v>27</v>
      </c>
      <c r="P9451" s="1" t="s">
        <v>27</v>
      </c>
      <c r="Q9451" s="1">
        <v>2</v>
      </c>
      <c r="R9451" s="1">
        <v>62</v>
      </c>
      <c r="S9451" s="1">
        <v>600</v>
      </c>
      <c r="T9451" s="1">
        <f>Main[[#This Row],[Average_Cost_For_Two]]*(VLOOKUP(Main[[#This Row],[Currency]],Sheet1!$H$5:$I$17,2,FALSE))</f>
        <v>7.2</v>
      </c>
      <c r="U9451" s="1" t="str">
        <f>VLOOKUP(Main[[#This Row],[Average_Cost_For_Two_USD]],Sheet1!$C$5:$D$11,2,TRUE)</f>
        <v>0 to 10</v>
      </c>
      <c r="V9451" s="1">
        <v>3.6</v>
      </c>
      <c r="W9451" s="1" t="str">
        <f>VLOOKUP(Main[[#This Row],[Rating]],Sheet1!$C$13:$D$18,2,TRUE)</f>
        <v>3 to 4</v>
      </c>
      <c r="X9451" s="2">
        <v>43439</v>
      </c>
      <c r="Y9451">
        <f>YEAR(Main[[#This Row],[Datekey/Opening]])</f>
        <v>2018</v>
      </c>
      <c r="Z9451">
        <f>MONTH(Main[[#This Row],[Datekey/Opening]])</f>
        <v>12</v>
      </c>
      <c r="AA9451" t="str">
        <f>TEXT(Main[[#This Row],[Datekey/Opening]],"mmm")</f>
        <v>Dec</v>
      </c>
      <c r="AB9451" t="str">
        <f>CHOOSE(MATCH(MONTH(Main[[#This Row],[Datekey/Opening]]),{1,4,7,10}),"Q1","Q2","Q3","Q4")</f>
        <v>Q4</v>
      </c>
      <c r="AC9451" t="str">
        <f>TEXT(Main[[#This Row],[Datekey/Opening]],"yyy-mmm")</f>
        <v>2018-Dec</v>
      </c>
      <c r="AD9451">
        <f>WEEKDAY(Main[[#This Row],[Datekey/Opening]])</f>
        <v>4</v>
      </c>
      <c r="AE9451" t="str">
        <f>TEXT(Main[[#This Row],[Datekey/Opening]],"dddd")</f>
        <v>Wednesday</v>
      </c>
      <c r="AF9451">
        <f>IF(MONTH(Main[[#This Row],[Datekey/Opening]])&gt;=4,MONTH(Main[[#This Row],[Datekey/Opening]])-3,MONTH(Main[[#This Row],[Datekey/Opening]])+9)</f>
        <v>9</v>
      </c>
      <c r="AG9451" t="str">
        <f>CHOOSE(MATCH(MONTH(Main[[#This Row],[Datekey/Opening]]),{1,4,7,10}),"FQ-4","FQ-1","FQ-2","FQ-3")</f>
        <v>FQ-3</v>
      </c>
    </row>
    <row r="9452" spans="1:33" x14ac:dyDescent="0.25">
      <c r="A9452" s="1">
        <v>5262</v>
      </c>
      <c r="B9452" s="1" t="s">
        <v>889</v>
      </c>
      <c r="C9452" s="1">
        <v>1</v>
      </c>
      <c r="D9452" s="1" t="str">
        <f>VLOOKUP(Main[[#This Row],[Country Code]],Sheet1!$M$5:$N$20,2,TRUE)</f>
        <v>India</v>
      </c>
      <c r="E9452" s="1" t="s">
        <v>21</v>
      </c>
      <c r="F9452" s="1" t="s">
        <v>9631</v>
      </c>
      <c r="G9452" s="1" t="s">
        <v>902</v>
      </c>
      <c r="H9452" s="1" t="s">
        <v>903</v>
      </c>
      <c r="I9452" s="1">
        <v>77.169652200000002</v>
      </c>
      <c r="J9452" s="1">
        <v>28.6449368</v>
      </c>
      <c r="K9452" s="1" t="s">
        <v>498</v>
      </c>
      <c r="L9452" s="1" t="s">
        <v>26</v>
      </c>
      <c r="M9452" s="1" t="s">
        <v>27</v>
      </c>
      <c r="N9452" s="1" t="s">
        <v>27</v>
      </c>
      <c r="O9452" s="1" t="s">
        <v>27</v>
      </c>
      <c r="P9452" s="1" t="s">
        <v>27</v>
      </c>
      <c r="Q9452" s="1">
        <v>1</v>
      </c>
      <c r="R9452" s="1">
        <v>38</v>
      </c>
      <c r="S9452" s="1">
        <v>450</v>
      </c>
      <c r="T9452" s="1">
        <f>Main[[#This Row],[Average_Cost_For_Two]]*(VLOOKUP(Main[[#This Row],[Currency]],Sheet1!$H$5:$I$17,2,FALSE))</f>
        <v>5.4</v>
      </c>
      <c r="U9452" s="1" t="str">
        <f>VLOOKUP(Main[[#This Row],[Average_Cost_For_Two_USD]],Sheet1!$C$5:$D$11,2,TRUE)</f>
        <v>0 to 10</v>
      </c>
      <c r="V9452" s="1">
        <v>2.9</v>
      </c>
      <c r="W9452" s="1" t="str">
        <f>VLOOKUP(Main[[#This Row],[Rating]],Sheet1!$C$13:$D$18,2,TRUE)</f>
        <v>2 to 3</v>
      </c>
      <c r="X9452" s="2">
        <v>43439</v>
      </c>
      <c r="Y9452">
        <f>YEAR(Main[[#This Row],[Datekey/Opening]])</f>
        <v>2018</v>
      </c>
      <c r="Z9452">
        <f>MONTH(Main[[#This Row],[Datekey/Opening]])</f>
        <v>12</v>
      </c>
      <c r="AA9452" t="str">
        <f>TEXT(Main[[#This Row],[Datekey/Opening]],"mmm")</f>
        <v>Dec</v>
      </c>
      <c r="AB9452" t="str">
        <f>CHOOSE(MATCH(MONTH(Main[[#This Row],[Datekey/Opening]]),{1,4,7,10}),"Q1","Q2","Q3","Q4")</f>
        <v>Q4</v>
      </c>
      <c r="AC9452" t="str">
        <f>TEXT(Main[[#This Row],[Datekey/Opening]],"yyy-mmm")</f>
        <v>2018-Dec</v>
      </c>
      <c r="AD9452">
        <f>WEEKDAY(Main[[#This Row],[Datekey/Opening]])</f>
        <v>4</v>
      </c>
      <c r="AE9452" t="str">
        <f>TEXT(Main[[#This Row],[Datekey/Opening]],"dddd")</f>
        <v>Wednesday</v>
      </c>
      <c r="AF9452">
        <f>IF(MONTH(Main[[#This Row],[Datekey/Opening]])&gt;=4,MONTH(Main[[#This Row],[Datekey/Opening]])-3,MONTH(Main[[#This Row],[Datekey/Opening]])+9)</f>
        <v>9</v>
      </c>
      <c r="AG9452" t="str">
        <f>CHOOSE(MATCH(MONTH(Main[[#This Row],[Datekey/Opening]]),{1,4,7,10}),"FQ-4","FQ-1","FQ-2","FQ-3")</f>
        <v>FQ-3</v>
      </c>
    </row>
    <row r="9453" spans="1:33" x14ac:dyDescent="0.25">
      <c r="A9453" s="1">
        <v>18481305</v>
      </c>
      <c r="B9453" s="1" t="s">
        <v>10644</v>
      </c>
      <c r="C9453" s="1">
        <v>1</v>
      </c>
      <c r="D9453" s="1" t="str">
        <f>VLOOKUP(Main[[#This Row],[Country Code]],Sheet1!$M$5:$N$20,2,TRUE)</f>
        <v>India</v>
      </c>
      <c r="E9453" s="1" t="s">
        <v>21</v>
      </c>
      <c r="F9453" s="1" t="s">
        <v>10645</v>
      </c>
      <c r="G9453" s="1" t="s">
        <v>1919</v>
      </c>
      <c r="H9453" s="1" t="s">
        <v>1918</v>
      </c>
      <c r="I9453" s="1">
        <v>77.211001440000004</v>
      </c>
      <c r="J9453" s="1">
        <v>28.548532760000001</v>
      </c>
      <c r="K9453" s="1" t="s">
        <v>25</v>
      </c>
      <c r="L9453" s="1" t="s">
        <v>26</v>
      </c>
      <c r="M9453" s="1" t="s">
        <v>27</v>
      </c>
      <c r="N9453" s="1" t="s">
        <v>27</v>
      </c>
      <c r="O9453" s="1" t="s">
        <v>27</v>
      </c>
      <c r="P9453" s="1" t="s">
        <v>27</v>
      </c>
      <c r="Q9453" s="1">
        <v>1</v>
      </c>
      <c r="R9453" s="1">
        <v>13</v>
      </c>
      <c r="S9453" s="1">
        <v>400</v>
      </c>
      <c r="T9453" s="1">
        <f>Main[[#This Row],[Average_Cost_For_Two]]*(VLOOKUP(Main[[#This Row],[Currency]],Sheet1!$H$5:$I$17,2,FALSE))</f>
        <v>4.8</v>
      </c>
      <c r="U9453" s="1" t="str">
        <f>VLOOKUP(Main[[#This Row],[Average_Cost_For_Two_USD]],Sheet1!$C$5:$D$11,2,TRUE)</f>
        <v>0 to 10</v>
      </c>
      <c r="V9453" s="1">
        <v>3.4</v>
      </c>
      <c r="W9453" s="1" t="str">
        <f>VLOOKUP(Main[[#This Row],[Rating]],Sheet1!$C$13:$D$18,2,TRUE)</f>
        <v>3 to 4</v>
      </c>
      <c r="X9453" s="2">
        <v>43439</v>
      </c>
      <c r="Y9453">
        <f>YEAR(Main[[#This Row],[Datekey/Opening]])</f>
        <v>2018</v>
      </c>
      <c r="Z9453">
        <f>MONTH(Main[[#This Row],[Datekey/Opening]])</f>
        <v>12</v>
      </c>
      <c r="AA9453" t="str">
        <f>TEXT(Main[[#This Row],[Datekey/Opening]],"mmm")</f>
        <v>Dec</v>
      </c>
      <c r="AB9453" t="str">
        <f>CHOOSE(MATCH(MONTH(Main[[#This Row],[Datekey/Opening]]),{1,4,7,10}),"Q1","Q2","Q3","Q4")</f>
        <v>Q4</v>
      </c>
      <c r="AC9453" t="str">
        <f>TEXT(Main[[#This Row],[Datekey/Opening]],"yyy-mmm")</f>
        <v>2018-Dec</v>
      </c>
      <c r="AD9453">
        <f>WEEKDAY(Main[[#This Row],[Datekey/Opening]])</f>
        <v>4</v>
      </c>
      <c r="AE9453" t="str">
        <f>TEXT(Main[[#This Row],[Datekey/Opening]],"dddd")</f>
        <v>Wednesday</v>
      </c>
      <c r="AF9453">
        <f>IF(MONTH(Main[[#This Row],[Datekey/Opening]])&gt;=4,MONTH(Main[[#This Row],[Datekey/Opening]])-3,MONTH(Main[[#This Row],[Datekey/Opening]])+9)</f>
        <v>9</v>
      </c>
      <c r="AG9453" t="str">
        <f>CHOOSE(MATCH(MONTH(Main[[#This Row],[Datekey/Opening]]),{1,4,7,10}),"FQ-4","FQ-1","FQ-2","FQ-3")</f>
        <v>FQ-3</v>
      </c>
    </row>
    <row r="9454" spans="1:33" x14ac:dyDescent="0.25">
      <c r="A9454" s="1">
        <v>311698</v>
      </c>
      <c r="B9454" s="1" t="s">
        <v>1076</v>
      </c>
      <c r="C9454" s="1">
        <v>1</v>
      </c>
      <c r="D9454" s="1" t="str">
        <f>VLOOKUP(Main[[#This Row],[Country Code]],Sheet1!$M$5:$N$20,2,TRUE)</f>
        <v>India</v>
      </c>
      <c r="E9454" s="1" t="s">
        <v>13424</v>
      </c>
      <c r="F9454" s="1" t="s">
        <v>14685</v>
      </c>
      <c r="G9454" s="1" t="s">
        <v>14177</v>
      </c>
      <c r="H9454" s="1" t="s">
        <v>14178</v>
      </c>
      <c r="I9454" s="1">
        <v>77.335583200000002</v>
      </c>
      <c r="J9454" s="1">
        <v>28.567447999999999</v>
      </c>
      <c r="K9454" s="1" t="s">
        <v>1078</v>
      </c>
      <c r="L9454" s="1" t="s">
        <v>26</v>
      </c>
      <c r="M9454" s="1" t="s">
        <v>27</v>
      </c>
      <c r="N9454" s="1" t="s">
        <v>34</v>
      </c>
      <c r="O9454" s="1" t="s">
        <v>27</v>
      </c>
      <c r="P9454" s="1" t="s">
        <v>27</v>
      </c>
      <c r="Q9454" s="1">
        <v>1</v>
      </c>
      <c r="R9454" s="1">
        <v>12</v>
      </c>
      <c r="S9454" s="1">
        <v>350</v>
      </c>
      <c r="T9454" s="1">
        <f>Main[[#This Row],[Average_Cost_For_Two]]*(VLOOKUP(Main[[#This Row],[Currency]],Sheet1!$H$5:$I$17,2,FALSE))</f>
        <v>4.2</v>
      </c>
      <c r="U9454" s="1" t="str">
        <f>VLOOKUP(Main[[#This Row],[Average_Cost_For_Two_USD]],Sheet1!$C$5:$D$11,2,TRUE)</f>
        <v>0 to 10</v>
      </c>
      <c r="V9454" s="1">
        <v>2.6</v>
      </c>
      <c r="W9454" s="1" t="str">
        <f>VLOOKUP(Main[[#This Row],[Rating]],Sheet1!$C$13:$D$18,2,TRUE)</f>
        <v>2 to 3</v>
      </c>
      <c r="X9454" s="2">
        <v>43439</v>
      </c>
      <c r="Y9454">
        <f>YEAR(Main[[#This Row],[Datekey/Opening]])</f>
        <v>2018</v>
      </c>
      <c r="Z9454">
        <f>MONTH(Main[[#This Row],[Datekey/Opening]])</f>
        <v>12</v>
      </c>
      <c r="AA9454" t="str">
        <f>TEXT(Main[[#This Row],[Datekey/Opening]],"mmm")</f>
        <v>Dec</v>
      </c>
      <c r="AB9454" t="str">
        <f>CHOOSE(MATCH(MONTH(Main[[#This Row],[Datekey/Opening]]),{1,4,7,10}),"Q1","Q2","Q3","Q4")</f>
        <v>Q4</v>
      </c>
      <c r="AC9454" t="str">
        <f>TEXT(Main[[#This Row],[Datekey/Opening]],"yyy-mmm")</f>
        <v>2018-Dec</v>
      </c>
      <c r="AD9454">
        <f>WEEKDAY(Main[[#This Row],[Datekey/Opening]])</f>
        <v>4</v>
      </c>
      <c r="AE9454" t="str">
        <f>TEXT(Main[[#This Row],[Datekey/Opening]],"dddd")</f>
        <v>Wednesday</v>
      </c>
      <c r="AF9454">
        <f>IF(MONTH(Main[[#This Row],[Datekey/Opening]])&gt;=4,MONTH(Main[[#This Row],[Datekey/Opening]])-3,MONTH(Main[[#This Row],[Datekey/Opening]])+9)</f>
        <v>9</v>
      </c>
      <c r="AG9454" t="str">
        <f>CHOOSE(MATCH(MONTH(Main[[#This Row],[Datekey/Opening]]),{1,4,7,10}),"FQ-4","FQ-1","FQ-2","FQ-3")</f>
        <v>FQ-3</v>
      </c>
    </row>
    <row r="9455" spans="1:33" x14ac:dyDescent="0.25">
      <c r="A9455" s="1">
        <v>300408</v>
      </c>
      <c r="B9455" s="1" t="s">
        <v>2971</v>
      </c>
      <c r="C9455" s="1">
        <v>1</v>
      </c>
      <c r="D9455" s="1" t="str">
        <f>VLOOKUP(Main[[#This Row],[Country Code]],Sheet1!$M$5:$N$20,2,TRUE)</f>
        <v>India</v>
      </c>
      <c r="E9455" s="1" t="s">
        <v>21</v>
      </c>
      <c r="F9455" s="1" t="s">
        <v>1443</v>
      </c>
      <c r="G9455" s="1" t="s">
        <v>1442</v>
      </c>
      <c r="H9455" s="1" t="s">
        <v>1443</v>
      </c>
      <c r="I9455" s="1">
        <v>77.195198599999998</v>
      </c>
      <c r="J9455" s="1">
        <v>28.5763982</v>
      </c>
      <c r="K9455" s="1" t="s">
        <v>2974</v>
      </c>
      <c r="L9455" s="1" t="s">
        <v>26</v>
      </c>
      <c r="M9455" s="1" t="s">
        <v>27</v>
      </c>
      <c r="N9455" s="1" t="s">
        <v>27</v>
      </c>
      <c r="O9455" s="1" t="s">
        <v>27</v>
      </c>
      <c r="P9455" s="1" t="s">
        <v>27</v>
      </c>
      <c r="Q9455" s="1">
        <v>1</v>
      </c>
      <c r="R9455" s="1">
        <v>195</v>
      </c>
      <c r="S9455" s="1">
        <v>300</v>
      </c>
      <c r="T9455" s="1">
        <f>Main[[#This Row],[Average_Cost_For_Two]]*(VLOOKUP(Main[[#This Row],[Currency]],Sheet1!$H$5:$I$17,2,FALSE))</f>
        <v>3.6</v>
      </c>
      <c r="U9455" s="1" t="str">
        <f>VLOOKUP(Main[[#This Row],[Average_Cost_For_Two_USD]],Sheet1!$C$5:$D$11,2,TRUE)</f>
        <v>0 to 10</v>
      </c>
      <c r="V9455" s="1">
        <v>3.6</v>
      </c>
      <c r="W9455" s="1" t="str">
        <f>VLOOKUP(Main[[#This Row],[Rating]],Sheet1!$C$13:$D$18,2,TRUE)</f>
        <v>3 to 4</v>
      </c>
      <c r="X9455" s="2">
        <v>43440</v>
      </c>
      <c r="Y9455">
        <f>YEAR(Main[[#This Row],[Datekey/Opening]])</f>
        <v>2018</v>
      </c>
      <c r="Z9455">
        <f>MONTH(Main[[#This Row],[Datekey/Opening]])</f>
        <v>12</v>
      </c>
      <c r="AA9455" t="str">
        <f>TEXT(Main[[#This Row],[Datekey/Opening]],"mmm")</f>
        <v>Dec</v>
      </c>
      <c r="AB9455" t="str">
        <f>CHOOSE(MATCH(MONTH(Main[[#This Row],[Datekey/Opening]]),{1,4,7,10}),"Q1","Q2","Q3","Q4")</f>
        <v>Q4</v>
      </c>
      <c r="AC9455" t="str">
        <f>TEXT(Main[[#This Row],[Datekey/Opening]],"yyy-mmm")</f>
        <v>2018-Dec</v>
      </c>
      <c r="AD9455">
        <f>WEEKDAY(Main[[#This Row],[Datekey/Opening]])</f>
        <v>5</v>
      </c>
      <c r="AE9455" t="str">
        <f>TEXT(Main[[#This Row],[Datekey/Opening]],"dddd")</f>
        <v>Thursday</v>
      </c>
      <c r="AF9455">
        <f>IF(MONTH(Main[[#This Row],[Datekey/Opening]])&gt;=4,MONTH(Main[[#This Row],[Datekey/Opening]])-3,MONTH(Main[[#This Row],[Datekey/Opening]])+9)</f>
        <v>9</v>
      </c>
      <c r="AG9455" t="str">
        <f>CHOOSE(MATCH(MONTH(Main[[#This Row],[Datekey/Opening]]),{1,4,7,10}),"FQ-4","FQ-1","FQ-2","FQ-3")</f>
        <v>FQ-3</v>
      </c>
    </row>
    <row r="9456" spans="1:33" x14ac:dyDescent="0.25">
      <c r="A9456" s="1">
        <v>18350144</v>
      </c>
      <c r="B9456" s="1" t="s">
        <v>1072</v>
      </c>
      <c r="C9456" s="1">
        <v>1</v>
      </c>
      <c r="D9456" s="1" t="str">
        <f>VLOOKUP(Main[[#This Row],[Country Code]],Sheet1!$M$5:$N$20,2,TRUE)</f>
        <v>India</v>
      </c>
      <c r="E9456" s="1" t="s">
        <v>11220</v>
      </c>
      <c r="F9456" s="1" t="s">
        <v>12670</v>
      </c>
      <c r="G9456" s="1" t="s">
        <v>11252</v>
      </c>
      <c r="H9456" s="1" t="s">
        <v>11253</v>
      </c>
      <c r="I9456" s="1">
        <v>77.067077299999994</v>
      </c>
      <c r="J9456" s="1">
        <v>28.4905933</v>
      </c>
      <c r="K9456" s="1" t="s">
        <v>925</v>
      </c>
      <c r="L9456" s="1" t="s">
        <v>26</v>
      </c>
      <c r="M9456" s="1" t="s">
        <v>27</v>
      </c>
      <c r="N9456" s="1" t="s">
        <v>27</v>
      </c>
      <c r="O9456" s="1" t="s">
        <v>27</v>
      </c>
      <c r="P9456" s="1" t="s">
        <v>27</v>
      </c>
      <c r="Q9456" s="1">
        <v>1</v>
      </c>
      <c r="R9456" s="1">
        <v>2</v>
      </c>
      <c r="S9456" s="1">
        <v>300</v>
      </c>
      <c r="T9456" s="1">
        <f>Main[[#This Row],[Average_Cost_For_Two]]*(VLOOKUP(Main[[#This Row],[Currency]],Sheet1!$H$5:$I$17,2,FALSE))</f>
        <v>3.6</v>
      </c>
      <c r="U9456" s="1" t="str">
        <f>VLOOKUP(Main[[#This Row],[Average_Cost_For_Two_USD]],Sheet1!$C$5:$D$11,2,TRUE)</f>
        <v>0 to 10</v>
      </c>
      <c r="V9456" s="1">
        <v>1</v>
      </c>
      <c r="W9456" s="1" t="str">
        <f>VLOOKUP(Main[[#This Row],[Rating]],Sheet1!$C$13:$D$18,2,TRUE)</f>
        <v>0 to 1</v>
      </c>
      <c r="X9456" s="2">
        <v>43440</v>
      </c>
      <c r="Y9456">
        <f>YEAR(Main[[#This Row],[Datekey/Opening]])</f>
        <v>2018</v>
      </c>
      <c r="Z9456">
        <f>MONTH(Main[[#This Row],[Datekey/Opening]])</f>
        <v>12</v>
      </c>
      <c r="AA9456" t="str">
        <f>TEXT(Main[[#This Row],[Datekey/Opening]],"mmm")</f>
        <v>Dec</v>
      </c>
      <c r="AB9456" t="str">
        <f>CHOOSE(MATCH(MONTH(Main[[#This Row],[Datekey/Opening]]),{1,4,7,10}),"Q1","Q2","Q3","Q4")</f>
        <v>Q4</v>
      </c>
      <c r="AC9456" t="str">
        <f>TEXT(Main[[#This Row],[Datekey/Opening]],"yyy-mmm")</f>
        <v>2018-Dec</v>
      </c>
      <c r="AD9456">
        <f>WEEKDAY(Main[[#This Row],[Datekey/Opening]])</f>
        <v>5</v>
      </c>
      <c r="AE9456" t="str">
        <f>TEXT(Main[[#This Row],[Datekey/Opening]],"dddd")</f>
        <v>Thursday</v>
      </c>
      <c r="AF9456">
        <f>IF(MONTH(Main[[#This Row],[Datekey/Opening]])&gt;=4,MONTH(Main[[#This Row],[Datekey/Opening]])-3,MONTH(Main[[#This Row],[Datekey/Opening]])+9)</f>
        <v>9</v>
      </c>
      <c r="AG9456" t="str">
        <f>CHOOSE(MATCH(MONTH(Main[[#This Row],[Datekey/Opening]]),{1,4,7,10}),"FQ-4","FQ-1","FQ-2","FQ-3")</f>
        <v>FQ-3</v>
      </c>
    </row>
    <row r="9457" spans="1:33" x14ac:dyDescent="0.25">
      <c r="A9457" s="1">
        <v>303034</v>
      </c>
      <c r="B9457" s="1" t="s">
        <v>4954</v>
      </c>
      <c r="C9457" s="1">
        <v>1</v>
      </c>
      <c r="D9457" s="1" t="str">
        <f>VLOOKUP(Main[[#This Row],[Country Code]],Sheet1!$M$5:$N$20,2,TRUE)</f>
        <v>India</v>
      </c>
      <c r="E9457" s="1" t="s">
        <v>21</v>
      </c>
      <c r="F9457" s="1" t="s">
        <v>5268</v>
      </c>
      <c r="G9457" s="1" t="s">
        <v>661</v>
      </c>
      <c r="H9457" s="1" t="s">
        <v>662</v>
      </c>
      <c r="I9457" s="1">
        <v>77.219934539999997</v>
      </c>
      <c r="J9457" s="1">
        <v>28.633725550000001</v>
      </c>
      <c r="K9457" s="1" t="s">
        <v>498</v>
      </c>
      <c r="L9457" s="1" t="s">
        <v>26</v>
      </c>
      <c r="M9457" s="1" t="s">
        <v>27</v>
      </c>
      <c r="N9457" s="1" t="s">
        <v>27</v>
      </c>
      <c r="O9457" s="1" t="s">
        <v>27</v>
      </c>
      <c r="P9457" s="1" t="s">
        <v>27</v>
      </c>
      <c r="Q9457" s="1">
        <v>2</v>
      </c>
      <c r="R9457" s="1">
        <v>361</v>
      </c>
      <c r="S9457" s="1">
        <v>700</v>
      </c>
      <c r="T9457" s="1">
        <f>Main[[#This Row],[Average_Cost_For_Two]]*(VLOOKUP(Main[[#This Row],[Currency]],Sheet1!$H$5:$I$17,2,FALSE))</f>
        <v>8.4</v>
      </c>
      <c r="U9457" s="1" t="str">
        <f>VLOOKUP(Main[[#This Row],[Average_Cost_For_Two_USD]],Sheet1!$C$5:$D$11,2,TRUE)</f>
        <v>0 to 10</v>
      </c>
      <c r="V9457" s="1">
        <v>3.6</v>
      </c>
      <c r="W9457" s="1" t="str">
        <f>VLOOKUP(Main[[#This Row],[Rating]],Sheet1!$C$13:$D$18,2,TRUE)</f>
        <v>3 to 4</v>
      </c>
      <c r="X9457" s="2">
        <v>43441</v>
      </c>
      <c r="Y9457">
        <f>YEAR(Main[[#This Row],[Datekey/Opening]])</f>
        <v>2018</v>
      </c>
      <c r="Z9457">
        <f>MONTH(Main[[#This Row],[Datekey/Opening]])</f>
        <v>12</v>
      </c>
      <c r="AA9457" t="str">
        <f>TEXT(Main[[#This Row],[Datekey/Opening]],"mmm")</f>
        <v>Dec</v>
      </c>
      <c r="AB9457" t="str">
        <f>CHOOSE(MATCH(MONTH(Main[[#This Row],[Datekey/Opening]]),{1,4,7,10}),"Q1","Q2","Q3","Q4")</f>
        <v>Q4</v>
      </c>
      <c r="AC9457" t="str">
        <f>TEXT(Main[[#This Row],[Datekey/Opening]],"yyy-mmm")</f>
        <v>2018-Dec</v>
      </c>
      <c r="AD9457">
        <f>WEEKDAY(Main[[#This Row],[Datekey/Opening]])</f>
        <v>6</v>
      </c>
      <c r="AE9457" t="str">
        <f>TEXT(Main[[#This Row],[Datekey/Opening]],"dddd")</f>
        <v>Friday</v>
      </c>
      <c r="AF9457">
        <f>IF(MONTH(Main[[#This Row],[Datekey/Opening]])&gt;=4,MONTH(Main[[#This Row],[Datekey/Opening]])-3,MONTH(Main[[#This Row],[Datekey/Opening]])+9)</f>
        <v>9</v>
      </c>
      <c r="AG9457" t="str">
        <f>CHOOSE(MATCH(MONTH(Main[[#This Row],[Datekey/Opening]]),{1,4,7,10}),"FQ-4","FQ-1","FQ-2","FQ-3")</f>
        <v>FQ-3</v>
      </c>
    </row>
    <row r="9458" spans="1:33" x14ac:dyDescent="0.25">
      <c r="A9458" s="1">
        <v>18037806</v>
      </c>
      <c r="B9458" s="1" t="s">
        <v>889</v>
      </c>
      <c r="C9458" s="1">
        <v>1</v>
      </c>
      <c r="D9458" s="1" t="str">
        <f>VLOOKUP(Main[[#This Row],[Country Code]],Sheet1!$M$5:$N$20,2,TRUE)</f>
        <v>India</v>
      </c>
      <c r="E9458" s="1" t="s">
        <v>21</v>
      </c>
      <c r="F9458" s="1" t="s">
        <v>9632</v>
      </c>
      <c r="G9458" s="1" t="s">
        <v>2928</v>
      </c>
      <c r="H9458" s="1" t="s">
        <v>2929</v>
      </c>
      <c r="I9458" s="1">
        <v>77.097187599999998</v>
      </c>
      <c r="J9458" s="1">
        <v>28.6362828</v>
      </c>
      <c r="K9458" s="1" t="s">
        <v>498</v>
      </c>
      <c r="L9458" s="1" t="s">
        <v>26</v>
      </c>
      <c r="M9458" s="1" t="s">
        <v>27</v>
      </c>
      <c r="N9458" s="1" t="s">
        <v>27</v>
      </c>
      <c r="O9458" s="1" t="s">
        <v>27</v>
      </c>
      <c r="P9458" s="1" t="s">
        <v>27</v>
      </c>
      <c r="Q9458" s="1">
        <v>1</v>
      </c>
      <c r="R9458" s="1">
        <v>5</v>
      </c>
      <c r="S9458" s="1">
        <v>450</v>
      </c>
      <c r="T9458" s="1">
        <f>Main[[#This Row],[Average_Cost_For_Two]]*(VLOOKUP(Main[[#This Row],[Currency]],Sheet1!$H$5:$I$17,2,FALSE))</f>
        <v>5.4</v>
      </c>
      <c r="U9458" s="1" t="str">
        <f>VLOOKUP(Main[[#This Row],[Average_Cost_For_Two_USD]],Sheet1!$C$5:$D$11,2,TRUE)</f>
        <v>0 to 10</v>
      </c>
      <c r="V9458" s="1">
        <v>3.1</v>
      </c>
      <c r="W9458" s="1" t="str">
        <f>VLOOKUP(Main[[#This Row],[Rating]],Sheet1!$C$13:$D$18,2,TRUE)</f>
        <v>3 to 4</v>
      </c>
      <c r="X9458" s="2">
        <v>43441</v>
      </c>
      <c r="Y9458">
        <f>YEAR(Main[[#This Row],[Datekey/Opening]])</f>
        <v>2018</v>
      </c>
      <c r="Z9458">
        <f>MONTH(Main[[#This Row],[Datekey/Opening]])</f>
        <v>12</v>
      </c>
      <c r="AA9458" t="str">
        <f>TEXT(Main[[#This Row],[Datekey/Opening]],"mmm")</f>
        <v>Dec</v>
      </c>
      <c r="AB9458" t="str">
        <f>CHOOSE(MATCH(MONTH(Main[[#This Row],[Datekey/Opening]]),{1,4,7,10}),"Q1","Q2","Q3","Q4")</f>
        <v>Q4</v>
      </c>
      <c r="AC9458" t="str">
        <f>TEXT(Main[[#This Row],[Datekey/Opening]],"yyy-mmm")</f>
        <v>2018-Dec</v>
      </c>
      <c r="AD9458">
        <f>WEEKDAY(Main[[#This Row],[Datekey/Opening]])</f>
        <v>6</v>
      </c>
      <c r="AE9458" t="str">
        <f>TEXT(Main[[#This Row],[Datekey/Opening]],"dddd")</f>
        <v>Friday</v>
      </c>
      <c r="AF9458">
        <f>IF(MONTH(Main[[#This Row],[Datekey/Opening]])&gt;=4,MONTH(Main[[#This Row],[Datekey/Opening]])-3,MONTH(Main[[#This Row],[Datekey/Opening]])+9)</f>
        <v>9</v>
      </c>
      <c r="AG9458" t="str">
        <f>CHOOSE(MATCH(MONTH(Main[[#This Row],[Datekey/Opening]]),{1,4,7,10}),"FQ-4","FQ-1","FQ-2","FQ-3")</f>
        <v>FQ-3</v>
      </c>
    </row>
    <row r="9459" spans="1:33" x14ac:dyDescent="0.25">
      <c r="A9459" s="1">
        <v>3400019</v>
      </c>
      <c r="B9459" s="1" t="s">
        <v>17431</v>
      </c>
      <c r="C9459" s="1">
        <v>1</v>
      </c>
      <c r="D9459" s="1" t="str">
        <f>VLOOKUP(Main[[#This Row],[Country Code]],Sheet1!$M$5:$N$20,2,TRUE)</f>
        <v>India</v>
      </c>
      <c r="E9459" s="1" t="s">
        <v>11469</v>
      </c>
      <c r="F9459" s="1" t="s">
        <v>17432</v>
      </c>
      <c r="G9459" s="1" t="s">
        <v>17433</v>
      </c>
      <c r="H9459" s="1" t="s">
        <v>17434</v>
      </c>
      <c r="I9459" s="1">
        <v>78.015052780000005</v>
      </c>
      <c r="J9459" s="1">
        <v>27.165108329999999</v>
      </c>
      <c r="K9459" s="1" t="s">
        <v>17435</v>
      </c>
      <c r="L9459" s="1" t="s">
        <v>26</v>
      </c>
      <c r="M9459" s="1" t="s">
        <v>27</v>
      </c>
      <c r="N9459" s="1" t="s">
        <v>27</v>
      </c>
      <c r="O9459" s="1" t="s">
        <v>27</v>
      </c>
      <c r="P9459" s="1" t="s">
        <v>27</v>
      </c>
      <c r="Q9459" s="1">
        <v>2</v>
      </c>
      <c r="R9459" s="1">
        <v>121</v>
      </c>
      <c r="S9459" s="1">
        <v>550</v>
      </c>
      <c r="T9459" s="1">
        <f>Main[[#This Row],[Average_Cost_For_Two]]*(VLOOKUP(Main[[#This Row],[Currency]],Sheet1!$H$5:$I$17,2,FALSE))</f>
        <v>6.6000000000000005</v>
      </c>
      <c r="U9459" s="1" t="str">
        <f>VLOOKUP(Main[[#This Row],[Average_Cost_For_Two_USD]],Sheet1!$C$5:$D$11,2,TRUE)</f>
        <v>0 to 10</v>
      </c>
      <c r="V9459" s="1">
        <v>4.0999999999999996</v>
      </c>
      <c r="W9459" s="1" t="str">
        <f>VLOOKUP(Main[[#This Row],[Rating]],Sheet1!$C$13:$D$18,2,TRUE)</f>
        <v>4 to 5</v>
      </c>
      <c r="X9459" s="2">
        <v>43441</v>
      </c>
      <c r="Y9459">
        <f>YEAR(Main[[#This Row],[Datekey/Opening]])</f>
        <v>2018</v>
      </c>
      <c r="Z9459">
        <f>MONTH(Main[[#This Row],[Datekey/Opening]])</f>
        <v>12</v>
      </c>
      <c r="AA9459" t="str">
        <f>TEXT(Main[[#This Row],[Datekey/Opening]],"mmm")</f>
        <v>Dec</v>
      </c>
      <c r="AB9459" t="str">
        <f>CHOOSE(MATCH(MONTH(Main[[#This Row],[Datekey/Opening]]),{1,4,7,10}),"Q1","Q2","Q3","Q4")</f>
        <v>Q4</v>
      </c>
      <c r="AC9459" t="str">
        <f>TEXT(Main[[#This Row],[Datekey/Opening]],"yyy-mmm")</f>
        <v>2018-Dec</v>
      </c>
      <c r="AD9459">
        <f>WEEKDAY(Main[[#This Row],[Datekey/Opening]])</f>
        <v>6</v>
      </c>
      <c r="AE9459" t="str">
        <f>TEXT(Main[[#This Row],[Datekey/Opening]],"dddd")</f>
        <v>Friday</v>
      </c>
      <c r="AF9459">
        <f>IF(MONTH(Main[[#This Row],[Datekey/Opening]])&gt;=4,MONTH(Main[[#This Row],[Datekey/Opening]])-3,MONTH(Main[[#This Row],[Datekey/Opening]])+9)</f>
        <v>9</v>
      </c>
      <c r="AG9459" t="str">
        <f>CHOOSE(MATCH(MONTH(Main[[#This Row],[Datekey/Opening]]),{1,4,7,10}),"FQ-4","FQ-1","FQ-2","FQ-3")</f>
        <v>FQ-3</v>
      </c>
    </row>
    <row r="9460" spans="1:33" x14ac:dyDescent="0.25">
      <c r="A9460" s="1">
        <v>18381669</v>
      </c>
      <c r="B9460" s="1" t="s">
        <v>4422</v>
      </c>
      <c r="C9460" s="1">
        <v>1</v>
      </c>
      <c r="D9460" s="1" t="str">
        <f>VLOOKUP(Main[[#This Row],[Country Code]],Sheet1!$M$5:$N$20,2,TRUE)</f>
        <v>India</v>
      </c>
      <c r="E9460" s="1" t="s">
        <v>21</v>
      </c>
      <c r="F9460" s="1" t="s">
        <v>4423</v>
      </c>
      <c r="G9460" s="1" t="s">
        <v>1895</v>
      </c>
      <c r="H9460" s="1" t="s">
        <v>1896</v>
      </c>
      <c r="I9460" s="1">
        <v>77.209392800000003</v>
      </c>
      <c r="J9460" s="1">
        <v>28.638775500000001</v>
      </c>
      <c r="K9460" s="1" t="s">
        <v>478</v>
      </c>
      <c r="L9460" s="1" t="s">
        <v>26</v>
      </c>
      <c r="M9460" s="1" t="s">
        <v>27</v>
      </c>
      <c r="N9460" s="1" t="s">
        <v>27</v>
      </c>
      <c r="O9460" s="1" t="s">
        <v>27</v>
      </c>
      <c r="P9460" s="1" t="s">
        <v>27</v>
      </c>
      <c r="Q9460" s="1">
        <v>3</v>
      </c>
      <c r="R9460" s="1">
        <v>2</v>
      </c>
      <c r="S9460" s="1">
        <v>1000</v>
      </c>
      <c r="T9460" s="1">
        <f>Main[[#This Row],[Average_Cost_For_Two]]*(VLOOKUP(Main[[#This Row],[Currency]],Sheet1!$H$5:$I$17,2,FALSE))</f>
        <v>12</v>
      </c>
      <c r="U9460" s="1" t="str">
        <f>VLOOKUP(Main[[#This Row],[Average_Cost_For_Two_USD]],Sheet1!$C$5:$D$11,2,TRUE)</f>
        <v xml:space="preserve">10 to 20 </v>
      </c>
      <c r="V9460" s="1">
        <v>1</v>
      </c>
      <c r="W9460" s="1" t="str">
        <f>VLOOKUP(Main[[#This Row],[Rating]],Sheet1!$C$13:$D$18,2,TRUE)</f>
        <v>0 to 1</v>
      </c>
      <c r="X9460" s="2">
        <v>43442</v>
      </c>
      <c r="Y9460">
        <f>YEAR(Main[[#This Row],[Datekey/Opening]])</f>
        <v>2018</v>
      </c>
      <c r="Z9460">
        <f>MONTH(Main[[#This Row],[Datekey/Opening]])</f>
        <v>12</v>
      </c>
      <c r="AA9460" t="str">
        <f>TEXT(Main[[#This Row],[Datekey/Opening]],"mmm")</f>
        <v>Dec</v>
      </c>
      <c r="AB9460" t="str">
        <f>CHOOSE(MATCH(MONTH(Main[[#This Row],[Datekey/Opening]]),{1,4,7,10}),"Q1","Q2","Q3","Q4")</f>
        <v>Q4</v>
      </c>
      <c r="AC9460" t="str">
        <f>TEXT(Main[[#This Row],[Datekey/Opening]],"yyy-mmm")</f>
        <v>2018-Dec</v>
      </c>
      <c r="AD9460">
        <f>WEEKDAY(Main[[#This Row],[Datekey/Opening]])</f>
        <v>7</v>
      </c>
      <c r="AE9460" t="str">
        <f>TEXT(Main[[#This Row],[Datekey/Opening]],"dddd")</f>
        <v>Saturday</v>
      </c>
      <c r="AF9460">
        <f>IF(MONTH(Main[[#This Row],[Datekey/Opening]])&gt;=4,MONTH(Main[[#This Row],[Datekey/Opening]])-3,MONTH(Main[[#This Row],[Datekey/Opening]])+9)</f>
        <v>9</v>
      </c>
      <c r="AG9460" t="str">
        <f>CHOOSE(MATCH(MONTH(Main[[#This Row],[Datekey/Opening]]),{1,4,7,10}),"FQ-4","FQ-1","FQ-2","FQ-3")</f>
        <v>FQ-3</v>
      </c>
    </row>
    <row r="9461" spans="1:33" x14ac:dyDescent="0.25">
      <c r="A9461" s="1">
        <v>17615924</v>
      </c>
      <c r="B9461" s="1" t="s">
        <v>18670</v>
      </c>
      <c r="C9461" s="1">
        <v>216</v>
      </c>
      <c r="D9461" s="1" t="str">
        <f>VLOOKUP(Main[[#This Row],[Country Code]],Sheet1!$M$5:$N$20,2,TRUE)</f>
        <v>United States</v>
      </c>
      <c r="E9461" s="1" t="s">
        <v>1787</v>
      </c>
      <c r="F9461" s="1" t="s">
        <v>18671</v>
      </c>
      <c r="G9461" s="1" t="s">
        <v>1787</v>
      </c>
      <c r="H9461" s="1" t="s">
        <v>1789</v>
      </c>
      <c r="I9461" s="1">
        <v>-81.089399999999998</v>
      </c>
      <c r="J9461" s="1">
        <v>32.078499999999998</v>
      </c>
      <c r="K9461" s="1" t="s">
        <v>18672</v>
      </c>
      <c r="L9461" s="1" t="s">
        <v>516</v>
      </c>
      <c r="M9461" s="1" t="s">
        <v>27</v>
      </c>
      <c r="N9461" s="1" t="s">
        <v>27</v>
      </c>
      <c r="O9461" s="1" t="s">
        <v>27</v>
      </c>
      <c r="P9461" s="1" t="s">
        <v>27</v>
      </c>
      <c r="Q9461" s="1">
        <v>1</v>
      </c>
      <c r="R9461" s="1">
        <v>880</v>
      </c>
      <c r="S9461" s="1">
        <v>10</v>
      </c>
      <c r="T9461" s="1">
        <f>Main[[#This Row],[Average_Cost_For_Two]]*(VLOOKUP(Main[[#This Row],[Currency]],Sheet1!$H$5:$I$17,2,FALSE))</f>
        <v>10</v>
      </c>
      <c r="U9461" s="1" t="str">
        <f>VLOOKUP(Main[[#This Row],[Average_Cost_For_Two_USD]],Sheet1!$C$5:$D$11,2,TRUE)</f>
        <v>0 to 10</v>
      </c>
      <c r="V9461" s="1">
        <v>4.5999999999999996</v>
      </c>
      <c r="W9461" s="1" t="str">
        <f>VLOOKUP(Main[[#This Row],[Rating]],Sheet1!$C$13:$D$18,2,TRUE)</f>
        <v>4 to 5</v>
      </c>
      <c r="X9461" s="2">
        <v>43442</v>
      </c>
      <c r="Y9461">
        <f>YEAR(Main[[#This Row],[Datekey/Opening]])</f>
        <v>2018</v>
      </c>
      <c r="Z9461">
        <f>MONTH(Main[[#This Row],[Datekey/Opening]])</f>
        <v>12</v>
      </c>
      <c r="AA9461" t="str">
        <f>TEXT(Main[[#This Row],[Datekey/Opening]],"mmm")</f>
        <v>Dec</v>
      </c>
      <c r="AB9461" t="str">
        <f>CHOOSE(MATCH(MONTH(Main[[#This Row],[Datekey/Opening]]),{1,4,7,10}),"Q1","Q2","Q3","Q4")</f>
        <v>Q4</v>
      </c>
      <c r="AC9461" t="str">
        <f>TEXT(Main[[#This Row],[Datekey/Opening]],"yyy-mmm")</f>
        <v>2018-Dec</v>
      </c>
      <c r="AD9461">
        <f>WEEKDAY(Main[[#This Row],[Datekey/Opening]])</f>
        <v>7</v>
      </c>
      <c r="AE9461" t="str">
        <f>TEXT(Main[[#This Row],[Datekey/Opening]],"dddd")</f>
        <v>Saturday</v>
      </c>
      <c r="AF9461">
        <f>IF(MONTH(Main[[#This Row],[Datekey/Opening]])&gt;=4,MONTH(Main[[#This Row],[Datekey/Opening]])-3,MONTH(Main[[#This Row],[Datekey/Opening]])+9)</f>
        <v>9</v>
      </c>
      <c r="AG9461" t="str">
        <f>CHOOSE(MATCH(MONTH(Main[[#This Row],[Datekey/Opening]]),{1,4,7,10}),"FQ-4","FQ-1","FQ-2","FQ-3")</f>
        <v>FQ-3</v>
      </c>
    </row>
    <row r="9462" spans="1:33" x14ac:dyDescent="0.25">
      <c r="A9462" s="1">
        <v>18228867</v>
      </c>
      <c r="B9462" s="1" t="s">
        <v>3841</v>
      </c>
      <c r="C9462" s="1">
        <v>1</v>
      </c>
      <c r="D9462" s="1" t="str">
        <f>VLOOKUP(Main[[#This Row],[Country Code]],Sheet1!$M$5:$N$20,2,TRUE)</f>
        <v>India</v>
      </c>
      <c r="E9462" s="1" t="s">
        <v>21</v>
      </c>
      <c r="F9462" s="1" t="s">
        <v>3842</v>
      </c>
      <c r="G9462" s="1" t="s">
        <v>1905</v>
      </c>
      <c r="H9462" s="1" t="s">
        <v>1906</v>
      </c>
      <c r="I9462" s="1">
        <v>77.120786699999996</v>
      </c>
      <c r="J9462" s="1">
        <v>28.648488799999999</v>
      </c>
      <c r="K9462" s="1" t="s">
        <v>3843</v>
      </c>
      <c r="L9462" s="1" t="s">
        <v>26</v>
      </c>
      <c r="M9462" s="1" t="s">
        <v>34</v>
      </c>
      <c r="N9462" s="1" t="s">
        <v>27</v>
      </c>
      <c r="O9462" s="1" t="s">
        <v>27</v>
      </c>
      <c r="P9462" s="1" t="s">
        <v>27</v>
      </c>
      <c r="Q9462" s="1">
        <v>3</v>
      </c>
      <c r="R9462" s="1">
        <v>751</v>
      </c>
      <c r="S9462" s="1">
        <v>1200</v>
      </c>
      <c r="T9462" s="1">
        <f>Main[[#This Row],[Average_Cost_For_Two]]*(VLOOKUP(Main[[#This Row],[Currency]],Sheet1!$H$5:$I$17,2,FALSE))</f>
        <v>14.4</v>
      </c>
      <c r="U9462" s="1" t="str">
        <f>VLOOKUP(Main[[#This Row],[Average_Cost_For_Two_USD]],Sheet1!$C$5:$D$11,2,TRUE)</f>
        <v xml:space="preserve">10 to 20 </v>
      </c>
      <c r="V9462" s="1">
        <v>3.6</v>
      </c>
      <c r="W9462" s="1" t="str">
        <f>VLOOKUP(Main[[#This Row],[Rating]],Sheet1!$C$13:$D$18,2,TRUE)</f>
        <v>3 to 4</v>
      </c>
      <c r="X9462" s="2">
        <v>43443</v>
      </c>
      <c r="Y9462">
        <f>YEAR(Main[[#This Row],[Datekey/Opening]])</f>
        <v>2018</v>
      </c>
      <c r="Z9462">
        <f>MONTH(Main[[#This Row],[Datekey/Opening]])</f>
        <v>12</v>
      </c>
      <c r="AA9462" t="str">
        <f>TEXT(Main[[#This Row],[Datekey/Opening]],"mmm")</f>
        <v>Dec</v>
      </c>
      <c r="AB9462" t="str">
        <f>CHOOSE(MATCH(MONTH(Main[[#This Row],[Datekey/Opening]]),{1,4,7,10}),"Q1","Q2","Q3","Q4")</f>
        <v>Q4</v>
      </c>
      <c r="AC9462" t="str">
        <f>TEXT(Main[[#This Row],[Datekey/Opening]],"yyy-mmm")</f>
        <v>2018-Dec</v>
      </c>
      <c r="AD9462">
        <f>WEEKDAY(Main[[#This Row],[Datekey/Opening]])</f>
        <v>1</v>
      </c>
      <c r="AE9462" t="str">
        <f>TEXT(Main[[#This Row],[Datekey/Opening]],"dddd")</f>
        <v>Sunday</v>
      </c>
      <c r="AF9462">
        <f>IF(MONTH(Main[[#This Row],[Datekey/Opening]])&gt;=4,MONTH(Main[[#This Row],[Datekey/Opening]])-3,MONTH(Main[[#This Row],[Datekey/Opening]])+9)</f>
        <v>9</v>
      </c>
      <c r="AG9462" t="str">
        <f>CHOOSE(MATCH(MONTH(Main[[#This Row],[Datekey/Opening]]),{1,4,7,10}),"FQ-4","FQ-1","FQ-2","FQ-3")</f>
        <v>FQ-3</v>
      </c>
    </row>
    <row r="9463" spans="1:33" x14ac:dyDescent="0.25">
      <c r="A9463" s="1">
        <v>18433910</v>
      </c>
      <c r="B9463" s="1" t="s">
        <v>5906</v>
      </c>
      <c r="C9463" s="1">
        <v>1</v>
      </c>
      <c r="D9463" s="1" t="str">
        <f>VLOOKUP(Main[[#This Row],[Country Code]],Sheet1!$M$5:$N$20,2,TRUE)</f>
        <v>India</v>
      </c>
      <c r="E9463" s="1" t="s">
        <v>21</v>
      </c>
      <c r="F9463" s="1" t="s">
        <v>487</v>
      </c>
      <c r="G9463" s="1" t="s">
        <v>488</v>
      </c>
      <c r="H9463" s="1" t="s">
        <v>489</v>
      </c>
      <c r="I9463" s="1">
        <v>77.162221900000006</v>
      </c>
      <c r="J9463" s="1">
        <v>28.592153499999998</v>
      </c>
      <c r="K9463" s="1" t="s">
        <v>5908</v>
      </c>
      <c r="L9463" s="1" t="s">
        <v>26</v>
      </c>
      <c r="M9463" s="1" t="s">
        <v>27</v>
      </c>
      <c r="N9463" s="1" t="s">
        <v>27</v>
      </c>
      <c r="O9463" s="1" t="s">
        <v>27</v>
      </c>
      <c r="P9463" s="1" t="s">
        <v>27</v>
      </c>
      <c r="Q9463" s="1">
        <v>2</v>
      </c>
      <c r="R9463" s="1">
        <v>10</v>
      </c>
      <c r="S9463" s="1">
        <v>500</v>
      </c>
      <c r="T9463" s="1">
        <f>Main[[#This Row],[Average_Cost_For_Two]]*(VLOOKUP(Main[[#This Row],[Currency]],Sheet1!$H$5:$I$17,2,FALSE))</f>
        <v>6</v>
      </c>
      <c r="U9463" s="1" t="str">
        <f>VLOOKUP(Main[[#This Row],[Average_Cost_For_Two_USD]],Sheet1!$C$5:$D$11,2,TRUE)</f>
        <v>0 to 10</v>
      </c>
      <c r="V9463" s="1">
        <v>3.2</v>
      </c>
      <c r="W9463" s="1" t="str">
        <f>VLOOKUP(Main[[#This Row],[Rating]],Sheet1!$C$13:$D$18,2,TRUE)</f>
        <v>3 to 4</v>
      </c>
      <c r="X9463" s="2">
        <v>43443</v>
      </c>
      <c r="Y9463">
        <f>YEAR(Main[[#This Row],[Datekey/Opening]])</f>
        <v>2018</v>
      </c>
      <c r="Z9463">
        <f>MONTH(Main[[#This Row],[Datekey/Opening]])</f>
        <v>12</v>
      </c>
      <c r="AA9463" t="str">
        <f>TEXT(Main[[#This Row],[Datekey/Opening]],"mmm")</f>
        <v>Dec</v>
      </c>
      <c r="AB9463" t="str">
        <f>CHOOSE(MATCH(MONTH(Main[[#This Row],[Datekey/Opening]]),{1,4,7,10}),"Q1","Q2","Q3","Q4")</f>
        <v>Q4</v>
      </c>
      <c r="AC9463" t="str">
        <f>TEXT(Main[[#This Row],[Datekey/Opening]],"yyy-mmm")</f>
        <v>2018-Dec</v>
      </c>
      <c r="AD9463">
        <f>WEEKDAY(Main[[#This Row],[Datekey/Opening]])</f>
        <v>1</v>
      </c>
      <c r="AE9463" t="str">
        <f>TEXT(Main[[#This Row],[Datekey/Opening]],"dddd")</f>
        <v>Sunday</v>
      </c>
      <c r="AF9463">
        <f>IF(MONTH(Main[[#This Row],[Datekey/Opening]])&gt;=4,MONTH(Main[[#This Row],[Datekey/Opening]])-3,MONTH(Main[[#This Row],[Datekey/Opening]])+9)</f>
        <v>9</v>
      </c>
      <c r="AG9463" t="str">
        <f>CHOOSE(MATCH(MONTH(Main[[#This Row],[Datekey/Opening]]),{1,4,7,10}),"FQ-4","FQ-1","FQ-2","FQ-3")</f>
        <v>FQ-3</v>
      </c>
    </row>
    <row r="9464" spans="1:33" x14ac:dyDescent="0.25">
      <c r="A9464" s="1">
        <v>18433854</v>
      </c>
      <c r="B9464" s="1" t="s">
        <v>13986</v>
      </c>
      <c r="C9464" s="1">
        <v>1</v>
      </c>
      <c r="D9464" s="1" t="str">
        <f>VLOOKUP(Main[[#This Row],[Country Code]],Sheet1!$M$5:$N$20,2,TRUE)</f>
        <v>India</v>
      </c>
      <c r="E9464" s="1" t="s">
        <v>13424</v>
      </c>
      <c r="F9464" s="1" t="s">
        <v>13987</v>
      </c>
      <c r="G9464" s="1" t="s">
        <v>13988</v>
      </c>
      <c r="H9464" s="1" t="s">
        <v>13989</v>
      </c>
      <c r="I9464" s="1">
        <v>77.354154879999996</v>
      </c>
      <c r="J9464" s="1">
        <v>28.587913390000001</v>
      </c>
      <c r="K9464" s="1" t="s">
        <v>1102</v>
      </c>
      <c r="L9464" s="1" t="s">
        <v>26</v>
      </c>
      <c r="M9464" s="1" t="s">
        <v>27</v>
      </c>
      <c r="N9464" s="1" t="s">
        <v>27</v>
      </c>
      <c r="O9464" s="1" t="s">
        <v>27</v>
      </c>
      <c r="P9464" s="1" t="s">
        <v>27</v>
      </c>
      <c r="Q9464" s="1">
        <v>1</v>
      </c>
      <c r="R9464" s="1">
        <v>1</v>
      </c>
      <c r="S9464" s="1">
        <v>300</v>
      </c>
      <c r="T9464" s="1">
        <f>Main[[#This Row],[Average_Cost_For_Two]]*(VLOOKUP(Main[[#This Row],[Currency]],Sheet1!$H$5:$I$17,2,FALSE))</f>
        <v>3.6</v>
      </c>
      <c r="U9464" s="1" t="str">
        <f>VLOOKUP(Main[[#This Row],[Average_Cost_For_Two_USD]],Sheet1!$C$5:$D$11,2,TRUE)</f>
        <v>0 to 10</v>
      </c>
      <c r="V9464" s="1">
        <v>1</v>
      </c>
      <c r="W9464" s="1" t="str">
        <f>VLOOKUP(Main[[#This Row],[Rating]],Sheet1!$C$13:$D$18,2,TRUE)</f>
        <v>0 to 1</v>
      </c>
      <c r="X9464" s="2">
        <v>43443</v>
      </c>
      <c r="Y9464">
        <f>YEAR(Main[[#This Row],[Datekey/Opening]])</f>
        <v>2018</v>
      </c>
      <c r="Z9464">
        <f>MONTH(Main[[#This Row],[Datekey/Opening]])</f>
        <v>12</v>
      </c>
      <c r="AA9464" t="str">
        <f>TEXT(Main[[#This Row],[Datekey/Opening]],"mmm")</f>
        <v>Dec</v>
      </c>
      <c r="AB9464" t="str">
        <f>CHOOSE(MATCH(MONTH(Main[[#This Row],[Datekey/Opening]]),{1,4,7,10}),"Q1","Q2","Q3","Q4")</f>
        <v>Q4</v>
      </c>
      <c r="AC9464" t="str">
        <f>TEXT(Main[[#This Row],[Datekey/Opening]],"yyy-mmm")</f>
        <v>2018-Dec</v>
      </c>
      <c r="AD9464">
        <f>WEEKDAY(Main[[#This Row],[Datekey/Opening]])</f>
        <v>1</v>
      </c>
      <c r="AE9464" t="str">
        <f>TEXT(Main[[#This Row],[Datekey/Opening]],"dddd")</f>
        <v>Sunday</v>
      </c>
      <c r="AF9464">
        <f>IF(MONTH(Main[[#This Row],[Datekey/Opening]])&gt;=4,MONTH(Main[[#This Row],[Datekey/Opening]])-3,MONTH(Main[[#This Row],[Datekey/Opening]])+9)</f>
        <v>9</v>
      </c>
      <c r="AG9464" t="str">
        <f>CHOOSE(MATCH(MONTH(Main[[#This Row],[Datekey/Opening]]),{1,4,7,10}),"FQ-4","FQ-1","FQ-2","FQ-3")</f>
        <v>FQ-3</v>
      </c>
    </row>
    <row r="9465" spans="1:33" x14ac:dyDescent="0.25">
      <c r="A9465" s="1">
        <v>308522</v>
      </c>
      <c r="B9465" s="1" t="s">
        <v>7278</v>
      </c>
      <c r="C9465" s="1">
        <v>1</v>
      </c>
      <c r="D9465" s="1" t="str">
        <f>VLOOKUP(Main[[#This Row],[Country Code]],Sheet1!$M$5:$N$20,2,TRUE)</f>
        <v>India</v>
      </c>
      <c r="E9465" s="1" t="s">
        <v>21</v>
      </c>
      <c r="F9465" s="1" t="s">
        <v>7279</v>
      </c>
      <c r="G9465" s="1" t="s">
        <v>895</v>
      </c>
      <c r="H9465" s="1" t="s">
        <v>896</v>
      </c>
      <c r="I9465" s="1">
        <v>77.288232800000003</v>
      </c>
      <c r="J9465" s="1">
        <v>28.678557900000001</v>
      </c>
      <c r="K9465" s="1" t="s">
        <v>478</v>
      </c>
      <c r="L9465" s="1" t="s">
        <v>26</v>
      </c>
      <c r="M9465" s="1" t="s">
        <v>27</v>
      </c>
      <c r="N9465" s="1" t="s">
        <v>27</v>
      </c>
      <c r="O9465" s="1" t="s">
        <v>27</v>
      </c>
      <c r="P9465" s="1" t="s">
        <v>27</v>
      </c>
      <c r="Q9465" s="1">
        <v>1</v>
      </c>
      <c r="R9465" s="1">
        <v>11</v>
      </c>
      <c r="S9465" s="1">
        <v>300</v>
      </c>
      <c r="T9465" s="1">
        <f>Main[[#This Row],[Average_Cost_For_Two]]*(VLOOKUP(Main[[#This Row],[Currency]],Sheet1!$H$5:$I$17,2,FALSE))</f>
        <v>3.6</v>
      </c>
      <c r="U9465" s="1" t="str">
        <f>VLOOKUP(Main[[#This Row],[Average_Cost_For_Two_USD]],Sheet1!$C$5:$D$11,2,TRUE)</f>
        <v>0 to 10</v>
      </c>
      <c r="V9465" s="1">
        <v>2.8</v>
      </c>
      <c r="W9465" s="1" t="str">
        <f>VLOOKUP(Main[[#This Row],[Rating]],Sheet1!$C$13:$D$18,2,TRUE)</f>
        <v>2 to 3</v>
      </c>
      <c r="X9465" s="2">
        <v>43444</v>
      </c>
      <c r="Y9465">
        <f>YEAR(Main[[#This Row],[Datekey/Opening]])</f>
        <v>2018</v>
      </c>
      <c r="Z9465">
        <f>MONTH(Main[[#This Row],[Datekey/Opening]])</f>
        <v>12</v>
      </c>
      <c r="AA9465" t="str">
        <f>TEXT(Main[[#This Row],[Datekey/Opening]],"mmm")</f>
        <v>Dec</v>
      </c>
      <c r="AB9465" t="str">
        <f>CHOOSE(MATCH(MONTH(Main[[#This Row],[Datekey/Opening]]),{1,4,7,10}),"Q1","Q2","Q3","Q4")</f>
        <v>Q4</v>
      </c>
      <c r="AC9465" t="str">
        <f>TEXT(Main[[#This Row],[Datekey/Opening]],"yyy-mmm")</f>
        <v>2018-Dec</v>
      </c>
      <c r="AD9465">
        <f>WEEKDAY(Main[[#This Row],[Datekey/Opening]])</f>
        <v>2</v>
      </c>
      <c r="AE9465" t="str">
        <f>TEXT(Main[[#This Row],[Datekey/Opening]],"dddd")</f>
        <v>Monday</v>
      </c>
      <c r="AF9465">
        <f>IF(MONTH(Main[[#This Row],[Datekey/Opening]])&gt;=4,MONTH(Main[[#This Row],[Datekey/Opening]])-3,MONTH(Main[[#This Row],[Datekey/Opening]])+9)</f>
        <v>9</v>
      </c>
      <c r="AG9465" t="str">
        <f>CHOOSE(MATCH(MONTH(Main[[#This Row],[Datekey/Opening]]),{1,4,7,10}),"FQ-4","FQ-1","FQ-2","FQ-3")</f>
        <v>FQ-3</v>
      </c>
    </row>
    <row r="9466" spans="1:33" x14ac:dyDescent="0.25">
      <c r="A9466" s="1">
        <v>18161587</v>
      </c>
      <c r="B9466" s="1" t="s">
        <v>5962</v>
      </c>
      <c r="C9466" s="1">
        <v>1</v>
      </c>
      <c r="D9466" s="1" t="str">
        <f>VLOOKUP(Main[[#This Row],[Country Code]],Sheet1!$M$5:$N$20,2,TRUE)</f>
        <v>India</v>
      </c>
      <c r="E9466" s="1" t="s">
        <v>11220</v>
      </c>
      <c r="F9466" s="1" t="s">
        <v>13163</v>
      </c>
      <c r="G9466" s="1" t="s">
        <v>11222</v>
      </c>
      <c r="H9466" s="1" t="s">
        <v>11223</v>
      </c>
      <c r="I9466" s="1">
        <v>77.104872799999995</v>
      </c>
      <c r="J9466" s="1">
        <v>28.487260200000001</v>
      </c>
      <c r="K9466" s="1" t="s">
        <v>501</v>
      </c>
      <c r="L9466" s="1" t="s">
        <v>26</v>
      </c>
      <c r="M9466" s="1" t="s">
        <v>27</v>
      </c>
      <c r="N9466" s="1" t="s">
        <v>34</v>
      </c>
      <c r="O9466" s="1" t="s">
        <v>27</v>
      </c>
      <c r="P9466" s="1" t="s">
        <v>27</v>
      </c>
      <c r="Q9466" s="1">
        <v>2</v>
      </c>
      <c r="R9466" s="1">
        <v>74</v>
      </c>
      <c r="S9466" s="1">
        <v>500</v>
      </c>
      <c r="T9466" s="1">
        <f>Main[[#This Row],[Average_Cost_For_Two]]*(VLOOKUP(Main[[#This Row],[Currency]],Sheet1!$H$5:$I$17,2,FALSE))</f>
        <v>6</v>
      </c>
      <c r="U9466" s="1" t="str">
        <f>VLOOKUP(Main[[#This Row],[Average_Cost_For_Two_USD]],Sheet1!$C$5:$D$11,2,TRUE)</f>
        <v>0 to 10</v>
      </c>
      <c r="V9466" s="1">
        <v>3.2</v>
      </c>
      <c r="W9466" s="1" t="str">
        <f>VLOOKUP(Main[[#This Row],[Rating]],Sheet1!$C$13:$D$18,2,TRUE)</f>
        <v>3 to 4</v>
      </c>
      <c r="X9466" s="2">
        <v>43444</v>
      </c>
      <c r="Y9466">
        <f>YEAR(Main[[#This Row],[Datekey/Opening]])</f>
        <v>2018</v>
      </c>
      <c r="Z9466">
        <f>MONTH(Main[[#This Row],[Datekey/Opening]])</f>
        <v>12</v>
      </c>
      <c r="AA9466" t="str">
        <f>TEXT(Main[[#This Row],[Datekey/Opening]],"mmm")</f>
        <v>Dec</v>
      </c>
      <c r="AB9466" t="str">
        <f>CHOOSE(MATCH(MONTH(Main[[#This Row],[Datekey/Opening]]),{1,4,7,10}),"Q1","Q2","Q3","Q4")</f>
        <v>Q4</v>
      </c>
      <c r="AC9466" t="str">
        <f>TEXT(Main[[#This Row],[Datekey/Opening]],"yyy-mmm")</f>
        <v>2018-Dec</v>
      </c>
      <c r="AD9466">
        <f>WEEKDAY(Main[[#This Row],[Datekey/Opening]])</f>
        <v>2</v>
      </c>
      <c r="AE9466" t="str">
        <f>TEXT(Main[[#This Row],[Datekey/Opening]],"dddd")</f>
        <v>Monday</v>
      </c>
      <c r="AF9466">
        <f>IF(MONTH(Main[[#This Row],[Datekey/Opening]])&gt;=4,MONTH(Main[[#This Row],[Datekey/Opening]])-3,MONTH(Main[[#This Row],[Datekey/Opening]])+9)</f>
        <v>9</v>
      </c>
      <c r="AG9466" t="str">
        <f>CHOOSE(MATCH(MONTH(Main[[#This Row],[Datekey/Opening]]),{1,4,7,10}),"FQ-4","FQ-1","FQ-2","FQ-3")</f>
        <v>FQ-3</v>
      </c>
    </row>
    <row r="9467" spans="1:33" x14ac:dyDescent="0.25">
      <c r="A9467" s="1">
        <v>2742</v>
      </c>
      <c r="B9467" s="1" t="s">
        <v>20020</v>
      </c>
      <c r="C9467" s="1">
        <v>1</v>
      </c>
      <c r="D9467" s="1" t="str">
        <f>VLOOKUP(Main[[#This Row],[Country Code]],Sheet1!$M$5:$N$20,2,TRUE)</f>
        <v>India</v>
      </c>
      <c r="E9467" s="1" t="s">
        <v>21</v>
      </c>
      <c r="F9467" s="1" t="s">
        <v>3219</v>
      </c>
      <c r="G9467" s="1" t="s">
        <v>3220</v>
      </c>
      <c r="H9467" s="1" t="s">
        <v>3219</v>
      </c>
      <c r="I9467" s="1">
        <v>77.173724300000003</v>
      </c>
      <c r="J9467" s="1">
        <v>28.5974659</v>
      </c>
      <c r="K9467" s="1" t="s">
        <v>25</v>
      </c>
      <c r="L9467" s="1" t="s">
        <v>26</v>
      </c>
      <c r="M9467" s="1" t="s">
        <v>27</v>
      </c>
      <c r="N9467" s="1" t="s">
        <v>27</v>
      </c>
      <c r="O9467" s="1" t="s">
        <v>27</v>
      </c>
      <c r="P9467" s="1" t="s">
        <v>27</v>
      </c>
      <c r="Q9467" s="1">
        <v>4</v>
      </c>
      <c r="R9467" s="1">
        <v>2826</v>
      </c>
      <c r="S9467" s="1">
        <v>6500</v>
      </c>
      <c r="T9467" s="1">
        <f>Main[[#This Row],[Average_Cost_For_Two]]*(VLOOKUP(Main[[#This Row],[Currency]],Sheet1!$H$5:$I$17,2,FALSE))</f>
        <v>78</v>
      </c>
      <c r="U9467" s="1" t="str">
        <f>VLOOKUP(Main[[#This Row],[Average_Cost_For_Two_USD]],Sheet1!$C$5:$D$11,2,TRUE)</f>
        <v>above 50</v>
      </c>
      <c r="V9467" s="1">
        <v>4.4000000000000004</v>
      </c>
      <c r="W9467" s="1" t="str">
        <f>VLOOKUP(Main[[#This Row],[Rating]],Sheet1!$C$13:$D$18,2,TRUE)</f>
        <v>4 to 5</v>
      </c>
      <c r="X9467" s="2">
        <v>43444</v>
      </c>
      <c r="Y9467">
        <f>YEAR(Main[[#This Row],[Datekey/Opening]])</f>
        <v>2018</v>
      </c>
      <c r="Z9467">
        <f>MONTH(Main[[#This Row],[Datekey/Opening]])</f>
        <v>12</v>
      </c>
      <c r="AA9467" t="str">
        <f>TEXT(Main[[#This Row],[Datekey/Opening]],"mmm")</f>
        <v>Dec</v>
      </c>
      <c r="AB9467" t="str">
        <f>CHOOSE(MATCH(MONTH(Main[[#This Row],[Datekey/Opening]]),{1,4,7,10}),"Q1","Q2","Q3","Q4")</f>
        <v>Q4</v>
      </c>
      <c r="AC9467" t="str">
        <f>TEXT(Main[[#This Row],[Datekey/Opening]],"yyy-mmm")</f>
        <v>2018-Dec</v>
      </c>
      <c r="AD9467">
        <f>WEEKDAY(Main[[#This Row],[Datekey/Opening]])</f>
        <v>2</v>
      </c>
      <c r="AE9467" t="str">
        <f>TEXT(Main[[#This Row],[Datekey/Opening]],"dddd")</f>
        <v>Monday</v>
      </c>
      <c r="AF9467">
        <f>IF(MONTH(Main[[#This Row],[Datekey/Opening]])&gt;=4,MONTH(Main[[#This Row],[Datekey/Opening]])-3,MONTH(Main[[#This Row],[Datekey/Opening]])+9)</f>
        <v>9</v>
      </c>
      <c r="AG9467" t="str">
        <f>CHOOSE(MATCH(MONTH(Main[[#This Row],[Datekey/Opening]]),{1,4,7,10}),"FQ-4","FQ-1","FQ-2","FQ-3")</f>
        <v>FQ-3</v>
      </c>
    </row>
    <row r="9468" spans="1:33" x14ac:dyDescent="0.25">
      <c r="A9468" s="1">
        <v>6705858</v>
      </c>
      <c r="B9468" s="1" t="s">
        <v>2720</v>
      </c>
      <c r="C9468" s="1">
        <v>30</v>
      </c>
      <c r="D9468" s="1" t="str">
        <f>VLOOKUP(Main[[#This Row],[Country Code]],Sheet1!$M$5:$N$20,2,TRUE)</f>
        <v>Brazil</v>
      </c>
      <c r="E9468" s="1" t="s">
        <v>2101</v>
      </c>
      <c r="F9468" s="1" t="s">
        <v>2721</v>
      </c>
      <c r="G9468" s="1" t="s">
        <v>2279</v>
      </c>
      <c r="H9468" s="1" t="s">
        <v>2280</v>
      </c>
      <c r="I9468" s="1">
        <v>-46.643425000000001</v>
      </c>
      <c r="J9468" s="1">
        <v>-23.545162999999999</v>
      </c>
      <c r="K9468" s="1" t="s">
        <v>589</v>
      </c>
      <c r="L9468" s="1" t="s">
        <v>2106</v>
      </c>
      <c r="M9468" s="1" t="s">
        <v>27</v>
      </c>
      <c r="N9468" s="1" t="s">
        <v>27</v>
      </c>
      <c r="O9468" s="1" t="s">
        <v>27</v>
      </c>
      <c r="P9468" s="1" t="s">
        <v>27</v>
      </c>
      <c r="Q9468" s="1">
        <v>4</v>
      </c>
      <c r="R9468" s="1">
        <v>37</v>
      </c>
      <c r="S9468" s="1">
        <v>400</v>
      </c>
      <c r="T9468" s="1">
        <f>Main[[#This Row],[Average_Cost_For_Two]]*(VLOOKUP(Main[[#This Row],[Currency]],Sheet1!$H$5:$I$17,2,FALSE))</f>
        <v>80</v>
      </c>
      <c r="U9468" s="1" t="str">
        <f>VLOOKUP(Main[[#This Row],[Average_Cost_For_Two_USD]],Sheet1!$C$5:$D$11,2,TRUE)</f>
        <v>above 50</v>
      </c>
      <c r="V9468" s="1">
        <v>4.4000000000000004</v>
      </c>
      <c r="W9468" s="1" t="str">
        <f>VLOOKUP(Main[[#This Row],[Rating]],Sheet1!$C$13:$D$18,2,TRUE)</f>
        <v>4 to 5</v>
      </c>
      <c r="X9468" s="2">
        <v>43445</v>
      </c>
      <c r="Y9468">
        <f>YEAR(Main[[#This Row],[Datekey/Opening]])</f>
        <v>2018</v>
      </c>
      <c r="Z9468">
        <f>MONTH(Main[[#This Row],[Datekey/Opening]])</f>
        <v>12</v>
      </c>
      <c r="AA9468" t="str">
        <f>TEXT(Main[[#This Row],[Datekey/Opening]],"mmm")</f>
        <v>Dec</v>
      </c>
      <c r="AB9468" t="str">
        <f>CHOOSE(MATCH(MONTH(Main[[#This Row],[Datekey/Opening]]),{1,4,7,10}),"Q1","Q2","Q3","Q4")</f>
        <v>Q4</v>
      </c>
      <c r="AC9468" t="str">
        <f>TEXT(Main[[#This Row],[Datekey/Opening]],"yyy-mmm")</f>
        <v>2018-Dec</v>
      </c>
      <c r="AD9468">
        <f>WEEKDAY(Main[[#This Row],[Datekey/Opening]])</f>
        <v>3</v>
      </c>
      <c r="AE9468" t="str">
        <f>TEXT(Main[[#This Row],[Datekey/Opening]],"dddd")</f>
        <v>Tuesday</v>
      </c>
      <c r="AF9468">
        <f>IF(MONTH(Main[[#This Row],[Datekey/Opening]])&gt;=4,MONTH(Main[[#This Row],[Datekey/Opening]])-3,MONTH(Main[[#This Row],[Datekey/Opening]])+9)</f>
        <v>9</v>
      </c>
      <c r="AG9468" t="str">
        <f>CHOOSE(MATCH(MONTH(Main[[#This Row],[Datekey/Opening]]),{1,4,7,10}),"FQ-4","FQ-1","FQ-2","FQ-3")</f>
        <v>FQ-3</v>
      </c>
    </row>
    <row r="9469" spans="1:33" x14ac:dyDescent="0.25">
      <c r="A9469" s="1">
        <v>301191</v>
      </c>
      <c r="B9469" s="1" t="s">
        <v>5842</v>
      </c>
      <c r="C9469" s="1">
        <v>1</v>
      </c>
      <c r="D9469" s="1" t="str">
        <f>VLOOKUP(Main[[#This Row],[Country Code]],Sheet1!$M$5:$N$20,2,TRUE)</f>
        <v>India</v>
      </c>
      <c r="E9469" s="1" t="s">
        <v>21</v>
      </c>
      <c r="F9469" s="1" t="s">
        <v>5843</v>
      </c>
      <c r="G9469" s="1" t="s">
        <v>1895</v>
      </c>
      <c r="H9469" s="1" t="s">
        <v>1896</v>
      </c>
      <c r="I9469" s="1">
        <v>77.213418329999996</v>
      </c>
      <c r="J9469" s="1">
        <v>28.640630000000002</v>
      </c>
      <c r="K9469" s="1" t="s">
        <v>557</v>
      </c>
      <c r="L9469" s="1" t="s">
        <v>26</v>
      </c>
      <c r="M9469" s="1" t="s">
        <v>27</v>
      </c>
      <c r="N9469" s="1" t="s">
        <v>27</v>
      </c>
      <c r="O9469" s="1" t="s">
        <v>27</v>
      </c>
      <c r="P9469" s="1" t="s">
        <v>27</v>
      </c>
      <c r="Q9469" s="1">
        <v>2</v>
      </c>
      <c r="R9469" s="1">
        <v>9</v>
      </c>
      <c r="S9469" s="1">
        <v>600</v>
      </c>
      <c r="T9469" s="1">
        <f>Main[[#This Row],[Average_Cost_For_Two]]*(VLOOKUP(Main[[#This Row],[Currency]],Sheet1!$H$5:$I$17,2,FALSE))</f>
        <v>7.2</v>
      </c>
      <c r="U9469" s="1" t="str">
        <f>VLOOKUP(Main[[#This Row],[Average_Cost_For_Two_USD]],Sheet1!$C$5:$D$11,2,TRUE)</f>
        <v>0 to 10</v>
      </c>
      <c r="V9469" s="1">
        <v>2.9</v>
      </c>
      <c r="W9469" s="1" t="str">
        <f>VLOOKUP(Main[[#This Row],[Rating]],Sheet1!$C$13:$D$18,2,TRUE)</f>
        <v>2 to 3</v>
      </c>
      <c r="X9469" s="2">
        <v>43445</v>
      </c>
      <c r="Y9469">
        <f>YEAR(Main[[#This Row],[Datekey/Opening]])</f>
        <v>2018</v>
      </c>
      <c r="Z9469">
        <f>MONTH(Main[[#This Row],[Datekey/Opening]])</f>
        <v>12</v>
      </c>
      <c r="AA9469" t="str">
        <f>TEXT(Main[[#This Row],[Datekey/Opening]],"mmm")</f>
        <v>Dec</v>
      </c>
      <c r="AB9469" t="str">
        <f>CHOOSE(MATCH(MONTH(Main[[#This Row],[Datekey/Opening]]),{1,4,7,10}),"Q1","Q2","Q3","Q4")</f>
        <v>Q4</v>
      </c>
      <c r="AC9469" t="str">
        <f>TEXT(Main[[#This Row],[Datekey/Opening]],"yyy-mmm")</f>
        <v>2018-Dec</v>
      </c>
      <c r="AD9469">
        <f>WEEKDAY(Main[[#This Row],[Datekey/Opening]])</f>
        <v>3</v>
      </c>
      <c r="AE9469" t="str">
        <f>TEXT(Main[[#This Row],[Datekey/Opening]],"dddd")</f>
        <v>Tuesday</v>
      </c>
      <c r="AF9469">
        <f>IF(MONTH(Main[[#This Row],[Datekey/Opening]])&gt;=4,MONTH(Main[[#This Row],[Datekey/Opening]])-3,MONTH(Main[[#This Row],[Datekey/Opening]])+9)</f>
        <v>9</v>
      </c>
      <c r="AG9469" t="str">
        <f>CHOOSE(MATCH(MONTH(Main[[#This Row],[Datekey/Opening]]),{1,4,7,10}),"FQ-4","FQ-1","FQ-2","FQ-3")</f>
        <v>FQ-3</v>
      </c>
    </row>
    <row r="9470" spans="1:33" x14ac:dyDescent="0.25">
      <c r="A9470" s="1">
        <v>7982</v>
      </c>
      <c r="B9470" s="1" t="s">
        <v>13984</v>
      </c>
      <c r="C9470" s="1">
        <v>1</v>
      </c>
      <c r="D9470" s="1" t="str">
        <f>VLOOKUP(Main[[#This Row],[Country Code]],Sheet1!$M$5:$N$20,2,TRUE)</f>
        <v>India</v>
      </c>
      <c r="E9470" s="1" t="s">
        <v>13424</v>
      </c>
      <c r="F9470" s="1" t="s">
        <v>13985</v>
      </c>
      <c r="G9470" s="1" t="s">
        <v>13666</v>
      </c>
      <c r="H9470" s="1" t="s">
        <v>13667</v>
      </c>
      <c r="I9470" s="1">
        <v>77.323603000000006</v>
      </c>
      <c r="J9470" s="1">
        <v>28.573803099999999</v>
      </c>
      <c r="K9470" s="1" t="s">
        <v>720</v>
      </c>
      <c r="L9470" s="1" t="s">
        <v>26</v>
      </c>
      <c r="M9470" s="1" t="s">
        <v>27</v>
      </c>
      <c r="N9470" s="1" t="s">
        <v>27</v>
      </c>
      <c r="O9470" s="1" t="s">
        <v>27</v>
      </c>
      <c r="P9470" s="1" t="s">
        <v>27</v>
      </c>
      <c r="Q9470" s="1">
        <v>1</v>
      </c>
      <c r="R9470" s="1">
        <v>1</v>
      </c>
      <c r="S9470" s="1">
        <v>150</v>
      </c>
      <c r="T9470" s="1">
        <f>Main[[#This Row],[Average_Cost_For_Two]]*(VLOOKUP(Main[[#This Row],[Currency]],Sheet1!$H$5:$I$17,2,FALSE))</f>
        <v>1.8</v>
      </c>
      <c r="U9470" s="1" t="str">
        <f>VLOOKUP(Main[[#This Row],[Average_Cost_For_Two_USD]],Sheet1!$C$5:$D$11,2,TRUE)</f>
        <v>0 to 10</v>
      </c>
      <c r="V9470" s="1">
        <v>1</v>
      </c>
      <c r="W9470" s="1" t="str">
        <f>VLOOKUP(Main[[#This Row],[Rating]],Sheet1!$C$13:$D$18,2,TRUE)</f>
        <v>0 to 1</v>
      </c>
      <c r="X9470" s="2">
        <v>43445</v>
      </c>
      <c r="Y9470">
        <f>YEAR(Main[[#This Row],[Datekey/Opening]])</f>
        <v>2018</v>
      </c>
      <c r="Z9470">
        <f>MONTH(Main[[#This Row],[Datekey/Opening]])</f>
        <v>12</v>
      </c>
      <c r="AA9470" t="str">
        <f>TEXT(Main[[#This Row],[Datekey/Opening]],"mmm")</f>
        <v>Dec</v>
      </c>
      <c r="AB9470" t="str">
        <f>CHOOSE(MATCH(MONTH(Main[[#This Row],[Datekey/Opening]]),{1,4,7,10}),"Q1","Q2","Q3","Q4")</f>
        <v>Q4</v>
      </c>
      <c r="AC9470" t="str">
        <f>TEXT(Main[[#This Row],[Datekey/Opening]],"yyy-mmm")</f>
        <v>2018-Dec</v>
      </c>
      <c r="AD9470">
        <f>WEEKDAY(Main[[#This Row],[Datekey/Opening]])</f>
        <v>3</v>
      </c>
      <c r="AE9470" t="str">
        <f>TEXT(Main[[#This Row],[Datekey/Opening]],"dddd")</f>
        <v>Tuesday</v>
      </c>
      <c r="AF9470">
        <f>IF(MONTH(Main[[#This Row],[Datekey/Opening]])&gt;=4,MONTH(Main[[#This Row],[Datekey/Opening]])-3,MONTH(Main[[#This Row],[Datekey/Opening]])+9)</f>
        <v>9</v>
      </c>
      <c r="AG9470" t="str">
        <f>CHOOSE(MATCH(MONTH(Main[[#This Row],[Datekey/Opening]]),{1,4,7,10}),"FQ-4","FQ-1","FQ-2","FQ-3")</f>
        <v>FQ-3</v>
      </c>
    </row>
    <row r="9471" spans="1:33" x14ac:dyDescent="0.25">
      <c r="A9471" s="1">
        <v>3400025</v>
      </c>
      <c r="B9471" s="1" t="s">
        <v>17429</v>
      </c>
      <c r="C9471" s="1">
        <v>1</v>
      </c>
      <c r="D9471" s="1" t="str">
        <f>VLOOKUP(Main[[#This Row],[Country Code]],Sheet1!$M$5:$N$20,2,TRUE)</f>
        <v>India</v>
      </c>
      <c r="E9471" s="1" t="s">
        <v>11469</v>
      </c>
      <c r="F9471" s="1" t="s">
        <v>17430</v>
      </c>
      <c r="G9471" s="1" t="s">
        <v>17237</v>
      </c>
      <c r="H9471" s="1" t="s">
        <v>17238</v>
      </c>
      <c r="I9471" s="1">
        <v>78.011544439999994</v>
      </c>
      <c r="J9471" s="1">
        <v>27.161661110000001</v>
      </c>
      <c r="K9471" s="1" t="s">
        <v>475</v>
      </c>
      <c r="L9471" s="1" t="s">
        <v>26</v>
      </c>
      <c r="M9471" s="1" t="s">
        <v>27</v>
      </c>
      <c r="N9471" s="1" t="s">
        <v>27</v>
      </c>
      <c r="O9471" s="1" t="s">
        <v>27</v>
      </c>
      <c r="P9471" s="1" t="s">
        <v>27</v>
      </c>
      <c r="Q9471" s="1">
        <v>3</v>
      </c>
      <c r="R9471" s="1">
        <v>140</v>
      </c>
      <c r="S9471" s="1">
        <v>850</v>
      </c>
      <c r="T9471" s="1">
        <f>Main[[#This Row],[Average_Cost_For_Two]]*(VLOOKUP(Main[[#This Row],[Currency]],Sheet1!$H$5:$I$17,2,FALSE))</f>
        <v>10.200000000000001</v>
      </c>
      <c r="U9471" s="1" t="str">
        <f>VLOOKUP(Main[[#This Row],[Average_Cost_For_Two_USD]],Sheet1!$C$5:$D$11,2,TRUE)</f>
        <v xml:space="preserve">10 to 20 </v>
      </c>
      <c r="V9471" s="1">
        <v>3.9</v>
      </c>
      <c r="W9471" s="1" t="str">
        <f>VLOOKUP(Main[[#This Row],[Rating]],Sheet1!$C$13:$D$18,2,TRUE)</f>
        <v>3 to 4</v>
      </c>
      <c r="X9471" s="2">
        <v>43445</v>
      </c>
      <c r="Y9471">
        <f>YEAR(Main[[#This Row],[Datekey/Opening]])</f>
        <v>2018</v>
      </c>
      <c r="Z9471">
        <f>MONTH(Main[[#This Row],[Datekey/Opening]])</f>
        <v>12</v>
      </c>
      <c r="AA9471" t="str">
        <f>TEXT(Main[[#This Row],[Datekey/Opening]],"mmm")</f>
        <v>Dec</v>
      </c>
      <c r="AB9471" t="str">
        <f>CHOOSE(MATCH(MONTH(Main[[#This Row],[Datekey/Opening]]),{1,4,7,10}),"Q1","Q2","Q3","Q4")</f>
        <v>Q4</v>
      </c>
      <c r="AC9471" t="str">
        <f>TEXT(Main[[#This Row],[Datekey/Opening]],"yyy-mmm")</f>
        <v>2018-Dec</v>
      </c>
      <c r="AD9471">
        <f>WEEKDAY(Main[[#This Row],[Datekey/Opening]])</f>
        <v>3</v>
      </c>
      <c r="AE9471" t="str">
        <f>TEXT(Main[[#This Row],[Datekey/Opening]],"dddd")</f>
        <v>Tuesday</v>
      </c>
      <c r="AF9471">
        <f>IF(MONTH(Main[[#This Row],[Datekey/Opening]])&gt;=4,MONTH(Main[[#This Row],[Datekey/Opening]])-3,MONTH(Main[[#This Row],[Datekey/Opening]])+9)</f>
        <v>9</v>
      </c>
      <c r="AG9471" t="str">
        <f>CHOOSE(MATCH(MONTH(Main[[#This Row],[Datekey/Opening]]),{1,4,7,10}),"FQ-4","FQ-1","FQ-2","FQ-3")</f>
        <v>FQ-3</v>
      </c>
    </row>
    <row r="9472" spans="1:33" x14ac:dyDescent="0.25">
      <c r="A9472" s="1">
        <v>18322646</v>
      </c>
      <c r="B9472" s="1" t="s">
        <v>5134</v>
      </c>
      <c r="C9472" s="1">
        <v>1</v>
      </c>
      <c r="D9472" s="1" t="str">
        <f>VLOOKUP(Main[[#This Row],[Country Code]],Sheet1!$M$5:$N$20,2,TRUE)</f>
        <v>India</v>
      </c>
      <c r="E9472" s="1" t="s">
        <v>21</v>
      </c>
      <c r="F9472" s="1" t="s">
        <v>1751</v>
      </c>
      <c r="G9472" s="1" t="s">
        <v>1751</v>
      </c>
      <c r="H9472" s="1" t="s">
        <v>1750</v>
      </c>
      <c r="I9472" s="1">
        <v>77.182519099999993</v>
      </c>
      <c r="J9472" s="1">
        <v>28.637183400000001</v>
      </c>
      <c r="K9472" s="1" t="s">
        <v>5135</v>
      </c>
      <c r="L9472" s="1" t="s">
        <v>26</v>
      </c>
      <c r="M9472" s="1" t="s">
        <v>27</v>
      </c>
      <c r="N9472" s="1" t="s">
        <v>34</v>
      </c>
      <c r="O9472" s="1" t="s">
        <v>27</v>
      </c>
      <c r="P9472" s="1" t="s">
        <v>27</v>
      </c>
      <c r="Q9472" s="1">
        <v>2</v>
      </c>
      <c r="R9472" s="1">
        <v>39</v>
      </c>
      <c r="S9472" s="1">
        <v>700</v>
      </c>
      <c r="T9472" s="1">
        <f>Main[[#This Row],[Average_Cost_For_Two]]*(VLOOKUP(Main[[#This Row],[Currency]],Sheet1!$H$5:$I$17,2,FALSE))</f>
        <v>8.4</v>
      </c>
      <c r="U9472" s="1" t="str">
        <f>VLOOKUP(Main[[#This Row],[Average_Cost_For_Two_USD]],Sheet1!$C$5:$D$11,2,TRUE)</f>
        <v>0 to 10</v>
      </c>
      <c r="V9472" s="1">
        <v>3.5</v>
      </c>
      <c r="W9472" s="1" t="str">
        <f>VLOOKUP(Main[[#This Row],[Rating]],Sheet1!$C$13:$D$18,2,TRUE)</f>
        <v>3 to 4</v>
      </c>
      <c r="X9472" s="2">
        <v>43446</v>
      </c>
      <c r="Y9472">
        <f>YEAR(Main[[#This Row],[Datekey/Opening]])</f>
        <v>2018</v>
      </c>
      <c r="Z9472">
        <f>MONTH(Main[[#This Row],[Datekey/Opening]])</f>
        <v>12</v>
      </c>
      <c r="AA9472" t="str">
        <f>TEXT(Main[[#This Row],[Datekey/Opening]],"mmm")</f>
        <v>Dec</v>
      </c>
      <c r="AB9472" t="str">
        <f>CHOOSE(MATCH(MONTH(Main[[#This Row],[Datekey/Opening]]),{1,4,7,10}),"Q1","Q2","Q3","Q4")</f>
        <v>Q4</v>
      </c>
      <c r="AC9472" t="str">
        <f>TEXT(Main[[#This Row],[Datekey/Opening]],"yyy-mmm")</f>
        <v>2018-Dec</v>
      </c>
      <c r="AD9472">
        <f>WEEKDAY(Main[[#This Row],[Datekey/Opening]])</f>
        <v>4</v>
      </c>
      <c r="AE9472" t="str">
        <f>TEXT(Main[[#This Row],[Datekey/Opening]],"dddd")</f>
        <v>Wednesday</v>
      </c>
      <c r="AF9472">
        <f>IF(MONTH(Main[[#This Row],[Datekey/Opening]])&gt;=4,MONTH(Main[[#This Row],[Datekey/Opening]])-3,MONTH(Main[[#This Row],[Datekey/Opening]])+9)</f>
        <v>9</v>
      </c>
      <c r="AG9472" t="str">
        <f>CHOOSE(MATCH(MONTH(Main[[#This Row],[Datekey/Opening]]),{1,4,7,10}),"FQ-4","FQ-1","FQ-2","FQ-3")</f>
        <v>FQ-3</v>
      </c>
    </row>
    <row r="9473" spans="1:33" x14ac:dyDescent="0.25">
      <c r="A9473" s="1">
        <v>18334429</v>
      </c>
      <c r="B9473" s="1" t="s">
        <v>7972</v>
      </c>
      <c r="C9473" s="1">
        <v>1</v>
      </c>
      <c r="D9473" s="1" t="str">
        <f>VLOOKUP(Main[[#This Row],[Country Code]],Sheet1!$M$5:$N$20,2,TRUE)</f>
        <v>India</v>
      </c>
      <c r="E9473" s="1" t="s">
        <v>21</v>
      </c>
      <c r="F9473" s="1" t="s">
        <v>7973</v>
      </c>
      <c r="G9473" s="1" t="s">
        <v>1915</v>
      </c>
      <c r="H9473" s="1" t="s">
        <v>1916</v>
      </c>
      <c r="I9473" s="1">
        <v>77.19174787</v>
      </c>
      <c r="J9473" s="1">
        <v>28.562494600000001</v>
      </c>
      <c r="K9473" s="1" t="s">
        <v>554</v>
      </c>
      <c r="L9473" s="1" t="s">
        <v>26</v>
      </c>
      <c r="M9473" s="1" t="s">
        <v>27</v>
      </c>
      <c r="N9473" s="1" t="s">
        <v>27</v>
      </c>
      <c r="O9473" s="1" t="s">
        <v>27</v>
      </c>
      <c r="P9473" s="1" t="s">
        <v>27</v>
      </c>
      <c r="Q9473" s="1">
        <v>1</v>
      </c>
      <c r="R9473" s="1">
        <v>7</v>
      </c>
      <c r="S9473" s="1">
        <v>400</v>
      </c>
      <c r="T9473" s="1">
        <f>Main[[#This Row],[Average_Cost_For_Two]]*(VLOOKUP(Main[[#This Row],[Currency]],Sheet1!$H$5:$I$17,2,FALSE))</f>
        <v>4.8</v>
      </c>
      <c r="U9473" s="1" t="str">
        <f>VLOOKUP(Main[[#This Row],[Average_Cost_For_Two_USD]],Sheet1!$C$5:$D$11,2,TRUE)</f>
        <v>0 to 10</v>
      </c>
      <c r="V9473" s="1">
        <v>3</v>
      </c>
      <c r="W9473" s="1" t="str">
        <f>VLOOKUP(Main[[#This Row],[Rating]],Sheet1!$C$13:$D$18,2,TRUE)</f>
        <v>2 to 3</v>
      </c>
      <c r="X9473" s="2">
        <v>43446</v>
      </c>
      <c r="Y9473">
        <f>YEAR(Main[[#This Row],[Datekey/Opening]])</f>
        <v>2018</v>
      </c>
      <c r="Z9473">
        <f>MONTH(Main[[#This Row],[Datekey/Opening]])</f>
        <v>12</v>
      </c>
      <c r="AA9473" t="str">
        <f>TEXT(Main[[#This Row],[Datekey/Opening]],"mmm")</f>
        <v>Dec</v>
      </c>
      <c r="AB9473" t="str">
        <f>CHOOSE(MATCH(MONTH(Main[[#This Row],[Datekey/Opening]]),{1,4,7,10}),"Q1","Q2","Q3","Q4")</f>
        <v>Q4</v>
      </c>
      <c r="AC9473" t="str">
        <f>TEXT(Main[[#This Row],[Datekey/Opening]],"yyy-mmm")</f>
        <v>2018-Dec</v>
      </c>
      <c r="AD9473">
        <f>WEEKDAY(Main[[#This Row],[Datekey/Opening]])</f>
        <v>4</v>
      </c>
      <c r="AE9473" t="str">
        <f>TEXT(Main[[#This Row],[Datekey/Opening]],"dddd")</f>
        <v>Wednesday</v>
      </c>
      <c r="AF9473">
        <f>IF(MONTH(Main[[#This Row],[Datekey/Opening]])&gt;=4,MONTH(Main[[#This Row],[Datekey/Opening]])-3,MONTH(Main[[#This Row],[Datekey/Opening]])+9)</f>
        <v>9</v>
      </c>
      <c r="AG9473" t="str">
        <f>CHOOSE(MATCH(MONTH(Main[[#This Row],[Datekey/Opening]]),{1,4,7,10}),"FQ-4","FQ-1","FQ-2","FQ-3")</f>
        <v>FQ-3</v>
      </c>
    </row>
    <row r="9474" spans="1:33" x14ac:dyDescent="0.25">
      <c r="A9474" s="1">
        <v>5044</v>
      </c>
      <c r="B9474" s="1" t="s">
        <v>19859</v>
      </c>
      <c r="C9474" s="1">
        <v>1</v>
      </c>
      <c r="D9474" s="1" t="str">
        <f>VLOOKUP(Main[[#This Row],[Country Code]],Sheet1!$M$5:$N$20,2,TRUE)</f>
        <v>India</v>
      </c>
      <c r="E9474" s="1" t="s">
        <v>11220</v>
      </c>
      <c r="F9474" s="1" t="s">
        <v>19854</v>
      </c>
      <c r="G9474" s="1" t="s">
        <v>19855</v>
      </c>
      <c r="H9474" s="1" t="s">
        <v>19856</v>
      </c>
      <c r="I9474" s="1">
        <v>77.070387299999993</v>
      </c>
      <c r="J9474" s="1">
        <v>28.476729800000001</v>
      </c>
      <c r="K9474" s="1" t="s">
        <v>589</v>
      </c>
      <c r="L9474" s="1" t="s">
        <v>26</v>
      </c>
      <c r="M9474" s="1" t="s">
        <v>34</v>
      </c>
      <c r="N9474" s="1" t="s">
        <v>27</v>
      </c>
      <c r="O9474" s="1" t="s">
        <v>27</v>
      </c>
      <c r="P9474" s="1" t="s">
        <v>27</v>
      </c>
      <c r="Q9474" s="1">
        <v>4</v>
      </c>
      <c r="R9474" s="1">
        <v>390</v>
      </c>
      <c r="S9474" s="1">
        <v>3000</v>
      </c>
      <c r="T9474" s="1">
        <f>Main[[#This Row],[Average_Cost_For_Two]]*(VLOOKUP(Main[[#This Row],[Currency]],Sheet1!$H$5:$I$17,2,FALSE))</f>
        <v>36</v>
      </c>
      <c r="U9474" s="1" t="str">
        <f>VLOOKUP(Main[[#This Row],[Average_Cost_For_Two_USD]],Sheet1!$C$5:$D$11,2,TRUE)</f>
        <v xml:space="preserve">30 to 40 </v>
      </c>
      <c r="V9474" s="1">
        <v>3.8</v>
      </c>
      <c r="W9474" s="1" t="str">
        <f>VLOOKUP(Main[[#This Row],[Rating]],Sheet1!$C$13:$D$18,2,TRUE)</f>
        <v>3 to 4</v>
      </c>
      <c r="X9474" s="2">
        <v>43447</v>
      </c>
      <c r="Y9474">
        <f>YEAR(Main[[#This Row],[Datekey/Opening]])</f>
        <v>2018</v>
      </c>
      <c r="Z9474">
        <f>MONTH(Main[[#This Row],[Datekey/Opening]])</f>
        <v>12</v>
      </c>
      <c r="AA9474" t="str">
        <f>TEXT(Main[[#This Row],[Datekey/Opening]],"mmm")</f>
        <v>Dec</v>
      </c>
      <c r="AB9474" t="str">
        <f>CHOOSE(MATCH(MONTH(Main[[#This Row],[Datekey/Opening]]),{1,4,7,10}),"Q1","Q2","Q3","Q4")</f>
        <v>Q4</v>
      </c>
      <c r="AC9474" t="str">
        <f>TEXT(Main[[#This Row],[Datekey/Opening]],"yyy-mmm")</f>
        <v>2018-Dec</v>
      </c>
      <c r="AD9474">
        <f>WEEKDAY(Main[[#This Row],[Datekey/Opening]])</f>
        <v>5</v>
      </c>
      <c r="AE9474" t="str">
        <f>TEXT(Main[[#This Row],[Datekey/Opening]],"dddd")</f>
        <v>Thursday</v>
      </c>
      <c r="AF9474">
        <f>IF(MONTH(Main[[#This Row],[Datekey/Opening]])&gt;=4,MONTH(Main[[#This Row],[Datekey/Opening]])-3,MONTH(Main[[#This Row],[Datekey/Opening]])+9)</f>
        <v>9</v>
      </c>
      <c r="AG9474" t="str">
        <f>CHOOSE(MATCH(MONTH(Main[[#This Row],[Datekey/Opening]]),{1,4,7,10}),"FQ-4","FQ-1","FQ-2","FQ-3")</f>
        <v>FQ-3</v>
      </c>
    </row>
    <row r="9475" spans="1:33" x14ac:dyDescent="0.25">
      <c r="A9475" s="1">
        <v>18492025</v>
      </c>
      <c r="B9475" s="1" t="s">
        <v>1072</v>
      </c>
      <c r="C9475" s="1">
        <v>1</v>
      </c>
      <c r="D9475" s="1" t="str">
        <f>VLOOKUP(Main[[#This Row],[Country Code]],Sheet1!$M$5:$N$20,2,TRUE)</f>
        <v>India</v>
      </c>
      <c r="E9475" s="1" t="s">
        <v>21</v>
      </c>
      <c r="F9475" s="1" t="s">
        <v>1073</v>
      </c>
      <c r="G9475" s="1" t="s">
        <v>175</v>
      </c>
      <c r="H9475" s="1" t="s">
        <v>176</v>
      </c>
      <c r="I9475" s="1">
        <v>77.165108200000006</v>
      </c>
      <c r="J9475" s="1">
        <v>28.494040699999999</v>
      </c>
      <c r="K9475" s="1" t="s">
        <v>1074</v>
      </c>
      <c r="L9475" s="1" t="s">
        <v>26</v>
      </c>
      <c r="M9475" s="1" t="s">
        <v>27</v>
      </c>
      <c r="N9475" s="1" t="s">
        <v>27</v>
      </c>
      <c r="O9475" s="1" t="s">
        <v>27</v>
      </c>
      <c r="P9475" s="1" t="s">
        <v>27</v>
      </c>
      <c r="Q9475" s="1">
        <v>1</v>
      </c>
      <c r="R9475" s="1">
        <v>0</v>
      </c>
      <c r="S9475" s="1">
        <v>400</v>
      </c>
      <c r="T9475" s="1">
        <f>Main[[#This Row],[Average_Cost_For_Two]]*(VLOOKUP(Main[[#This Row],[Currency]],Sheet1!$H$5:$I$17,2,FALSE))</f>
        <v>4.8</v>
      </c>
      <c r="U9475" s="1" t="str">
        <f>VLOOKUP(Main[[#This Row],[Average_Cost_For_Two_USD]],Sheet1!$C$5:$D$11,2,TRUE)</f>
        <v>0 to 10</v>
      </c>
      <c r="V9475" s="1">
        <v>1</v>
      </c>
      <c r="W9475" s="1" t="str">
        <f>VLOOKUP(Main[[#This Row],[Rating]],Sheet1!$C$13:$D$18,2,TRUE)</f>
        <v>0 to 1</v>
      </c>
      <c r="X9475" s="2">
        <v>43448</v>
      </c>
      <c r="Y9475">
        <f>YEAR(Main[[#This Row],[Datekey/Opening]])</f>
        <v>2018</v>
      </c>
      <c r="Z9475">
        <f>MONTH(Main[[#This Row],[Datekey/Opening]])</f>
        <v>12</v>
      </c>
      <c r="AA9475" t="str">
        <f>TEXT(Main[[#This Row],[Datekey/Opening]],"mmm")</f>
        <v>Dec</v>
      </c>
      <c r="AB9475" t="str">
        <f>CHOOSE(MATCH(MONTH(Main[[#This Row],[Datekey/Opening]]),{1,4,7,10}),"Q1","Q2","Q3","Q4")</f>
        <v>Q4</v>
      </c>
      <c r="AC9475" t="str">
        <f>TEXT(Main[[#This Row],[Datekey/Opening]],"yyy-mmm")</f>
        <v>2018-Dec</v>
      </c>
      <c r="AD9475">
        <f>WEEKDAY(Main[[#This Row],[Datekey/Opening]])</f>
        <v>6</v>
      </c>
      <c r="AE9475" t="str">
        <f>TEXT(Main[[#This Row],[Datekey/Opening]],"dddd")</f>
        <v>Friday</v>
      </c>
      <c r="AF9475">
        <f>IF(MONTH(Main[[#This Row],[Datekey/Opening]])&gt;=4,MONTH(Main[[#This Row],[Datekey/Opening]])-3,MONTH(Main[[#This Row],[Datekey/Opening]])+9)</f>
        <v>9</v>
      </c>
      <c r="AG9475" t="str">
        <f>CHOOSE(MATCH(MONTH(Main[[#This Row],[Datekey/Opening]]),{1,4,7,10}),"FQ-4","FQ-1","FQ-2","FQ-3")</f>
        <v>FQ-3</v>
      </c>
    </row>
    <row r="9476" spans="1:33" x14ac:dyDescent="0.25">
      <c r="A9476" s="1">
        <v>18336506</v>
      </c>
      <c r="B9476" s="1" t="s">
        <v>14720</v>
      </c>
      <c r="C9476" s="1">
        <v>1</v>
      </c>
      <c r="D9476" s="1" t="str">
        <f>VLOOKUP(Main[[#This Row],[Country Code]],Sheet1!$M$5:$N$20,2,TRUE)</f>
        <v>India</v>
      </c>
      <c r="E9476" s="1" t="s">
        <v>13424</v>
      </c>
      <c r="F9476" s="1" t="s">
        <v>14721</v>
      </c>
      <c r="G9476" s="1" t="s">
        <v>13666</v>
      </c>
      <c r="H9476" s="1" t="s">
        <v>13667</v>
      </c>
      <c r="I9476" s="1">
        <v>77.328316900000004</v>
      </c>
      <c r="J9476" s="1">
        <v>28.574537209999999</v>
      </c>
      <c r="K9476" s="1" t="s">
        <v>9312</v>
      </c>
      <c r="L9476" s="1" t="s">
        <v>26</v>
      </c>
      <c r="M9476" s="1" t="s">
        <v>27</v>
      </c>
      <c r="N9476" s="1" t="s">
        <v>27</v>
      </c>
      <c r="O9476" s="1" t="s">
        <v>27</v>
      </c>
      <c r="P9476" s="1" t="s">
        <v>27</v>
      </c>
      <c r="Q9476" s="1">
        <v>1</v>
      </c>
      <c r="R9476" s="1">
        <v>23</v>
      </c>
      <c r="S9476" s="1">
        <v>200</v>
      </c>
      <c r="T9476" s="1">
        <f>Main[[#This Row],[Average_Cost_For_Two]]*(VLOOKUP(Main[[#This Row],[Currency]],Sheet1!$H$5:$I$17,2,FALSE))</f>
        <v>2.4</v>
      </c>
      <c r="U9476" s="1" t="str">
        <f>VLOOKUP(Main[[#This Row],[Average_Cost_For_Two_USD]],Sheet1!$C$5:$D$11,2,TRUE)</f>
        <v>0 to 10</v>
      </c>
      <c r="V9476" s="1">
        <v>3.5</v>
      </c>
      <c r="W9476" s="1" t="str">
        <f>VLOOKUP(Main[[#This Row],[Rating]],Sheet1!$C$13:$D$18,2,TRUE)</f>
        <v>3 to 4</v>
      </c>
      <c r="X9476" s="2">
        <v>43448</v>
      </c>
      <c r="Y9476">
        <f>YEAR(Main[[#This Row],[Datekey/Opening]])</f>
        <v>2018</v>
      </c>
      <c r="Z9476">
        <f>MONTH(Main[[#This Row],[Datekey/Opening]])</f>
        <v>12</v>
      </c>
      <c r="AA9476" t="str">
        <f>TEXT(Main[[#This Row],[Datekey/Opening]],"mmm")</f>
        <v>Dec</v>
      </c>
      <c r="AB9476" t="str">
        <f>CHOOSE(MATCH(MONTH(Main[[#This Row],[Datekey/Opening]]),{1,4,7,10}),"Q1","Q2","Q3","Q4")</f>
        <v>Q4</v>
      </c>
      <c r="AC9476" t="str">
        <f>TEXT(Main[[#This Row],[Datekey/Opening]],"yyy-mmm")</f>
        <v>2018-Dec</v>
      </c>
      <c r="AD9476">
        <f>WEEKDAY(Main[[#This Row],[Datekey/Opening]])</f>
        <v>6</v>
      </c>
      <c r="AE9476" t="str">
        <f>TEXT(Main[[#This Row],[Datekey/Opening]],"dddd")</f>
        <v>Friday</v>
      </c>
      <c r="AF9476">
        <f>IF(MONTH(Main[[#This Row],[Datekey/Opening]])&gt;=4,MONTH(Main[[#This Row],[Datekey/Opening]])-3,MONTH(Main[[#This Row],[Datekey/Opening]])+9)</f>
        <v>9</v>
      </c>
      <c r="AG9476" t="str">
        <f>CHOOSE(MATCH(MONTH(Main[[#This Row],[Datekey/Opening]]),{1,4,7,10}),"FQ-4","FQ-1","FQ-2","FQ-3")</f>
        <v>FQ-3</v>
      </c>
    </row>
    <row r="9477" spans="1:33" x14ac:dyDescent="0.25">
      <c r="A9477" s="1">
        <v>18349895</v>
      </c>
      <c r="B9477" s="1" t="s">
        <v>14995</v>
      </c>
      <c r="C9477" s="1">
        <v>1</v>
      </c>
      <c r="D9477" s="1" t="str">
        <f>VLOOKUP(Main[[#This Row],[Country Code]],Sheet1!$M$5:$N$20,2,TRUE)</f>
        <v>India</v>
      </c>
      <c r="E9477" s="1" t="s">
        <v>13424</v>
      </c>
      <c r="F9477" s="1" t="s">
        <v>14996</v>
      </c>
      <c r="G9477" s="1" t="s">
        <v>14911</v>
      </c>
      <c r="H9477" s="1" t="s">
        <v>14912</v>
      </c>
      <c r="I9477" s="1">
        <v>77.324447000000006</v>
      </c>
      <c r="J9477" s="1">
        <v>28.569182000000001</v>
      </c>
      <c r="K9477" s="1" t="s">
        <v>501</v>
      </c>
      <c r="L9477" s="1" t="s">
        <v>26</v>
      </c>
      <c r="M9477" s="1" t="s">
        <v>34</v>
      </c>
      <c r="N9477" s="1" t="s">
        <v>34</v>
      </c>
      <c r="O9477" s="1" t="s">
        <v>27</v>
      </c>
      <c r="P9477" s="1" t="s">
        <v>27</v>
      </c>
      <c r="Q9477" s="1">
        <v>3</v>
      </c>
      <c r="R9477" s="1">
        <v>203</v>
      </c>
      <c r="S9477" s="1">
        <v>1400</v>
      </c>
      <c r="T9477" s="1">
        <f>Main[[#This Row],[Average_Cost_For_Two]]*(VLOOKUP(Main[[#This Row],[Currency]],Sheet1!$H$5:$I$17,2,FALSE))</f>
        <v>16.8</v>
      </c>
      <c r="U9477" s="1" t="str">
        <f>VLOOKUP(Main[[#This Row],[Average_Cost_For_Two_USD]],Sheet1!$C$5:$D$11,2,TRUE)</f>
        <v xml:space="preserve">10 to 20 </v>
      </c>
      <c r="V9477" s="1">
        <v>3</v>
      </c>
      <c r="W9477" s="1" t="str">
        <f>VLOOKUP(Main[[#This Row],[Rating]],Sheet1!$C$13:$D$18,2,TRUE)</f>
        <v>2 to 3</v>
      </c>
      <c r="X9477" s="2">
        <v>43448</v>
      </c>
      <c r="Y9477">
        <f>YEAR(Main[[#This Row],[Datekey/Opening]])</f>
        <v>2018</v>
      </c>
      <c r="Z9477">
        <f>MONTH(Main[[#This Row],[Datekey/Opening]])</f>
        <v>12</v>
      </c>
      <c r="AA9477" t="str">
        <f>TEXT(Main[[#This Row],[Datekey/Opening]],"mmm")</f>
        <v>Dec</v>
      </c>
      <c r="AB9477" t="str">
        <f>CHOOSE(MATCH(MONTH(Main[[#This Row],[Datekey/Opening]]),{1,4,7,10}),"Q1","Q2","Q3","Q4")</f>
        <v>Q4</v>
      </c>
      <c r="AC9477" t="str">
        <f>TEXT(Main[[#This Row],[Datekey/Opening]],"yyy-mmm")</f>
        <v>2018-Dec</v>
      </c>
      <c r="AD9477">
        <f>WEEKDAY(Main[[#This Row],[Datekey/Opening]])</f>
        <v>6</v>
      </c>
      <c r="AE9477" t="str">
        <f>TEXT(Main[[#This Row],[Datekey/Opening]],"dddd")</f>
        <v>Friday</v>
      </c>
      <c r="AF9477">
        <f>IF(MONTH(Main[[#This Row],[Datekey/Opening]])&gt;=4,MONTH(Main[[#This Row],[Datekey/Opening]])-3,MONTH(Main[[#This Row],[Datekey/Opening]])+9)</f>
        <v>9</v>
      </c>
      <c r="AG9477" t="str">
        <f>CHOOSE(MATCH(MONTH(Main[[#This Row],[Datekey/Opening]]),{1,4,7,10}),"FQ-4","FQ-1","FQ-2","FQ-3")</f>
        <v>FQ-3</v>
      </c>
    </row>
    <row r="9478" spans="1:33" x14ac:dyDescent="0.25">
      <c r="A9478" s="1">
        <v>18424863</v>
      </c>
      <c r="B9478" s="1" t="s">
        <v>1514</v>
      </c>
      <c r="C9478" s="1">
        <v>1</v>
      </c>
      <c r="D9478" s="1" t="str">
        <f>VLOOKUP(Main[[#This Row],[Country Code]],Sheet1!$M$5:$N$20,2,TRUE)</f>
        <v>India</v>
      </c>
      <c r="E9478" s="1" t="s">
        <v>21</v>
      </c>
      <c r="F9478" s="1" t="s">
        <v>1515</v>
      </c>
      <c r="G9478" s="1" t="s">
        <v>143</v>
      </c>
      <c r="H9478" s="1" t="s">
        <v>144</v>
      </c>
      <c r="I9478" s="1">
        <v>77.2224176</v>
      </c>
      <c r="J9478" s="1">
        <v>28.672627500000001</v>
      </c>
      <c r="K9478" s="1" t="s">
        <v>718</v>
      </c>
      <c r="L9478" s="1" t="s">
        <v>26</v>
      </c>
      <c r="M9478" s="1" t="s">
        <v>27</v>
      </c>
      <c r="N9478" s="1" t="s">
        <v>27</v>
      </c>
      <c r="O9478" s="1" t="s">
        <v>27</v>
      </c>
      <c r="P9478" s="1" t="s">
        <v>27</v>
      </c>
      <c r="Q9478" s="1">
        <v>1</v>
      </c>
      <c r="R9478" s="1">
        <v>0</v>
      </c>
      <c r="S9478" s="1">
        <v>300</v>
      </c>
      <c r="T9478" s="1">
        <f>Main[[#This Row],[Average_Cost_For_Two]]*(VLOOKUP(Main[[#This Row],[Currency]],Sheet1!$H$5:$I$17,2,FALSE))</f>
        <v>3.6</v>
      </c>
      <c r="U9478" s="1" t="str">
        <f>VLOOKUP(Main[[#This Row],[Average_Cost_For_Two_USD]],Sheet1!$C$5:$D$11,2,TRUE)</f>
        <v>0 to 10</v>
      </c>
      <c r="V9478" s="1">
        <v>1</v>
      </c>
      <c r="W9478" s="1" t="str">
        <f>VLOOKUP(Main[[#This Row],[Rating]],Sheet1!$C$13:$D$18,2,TRUE)</f>
        <v>0 to 1</v>
      </c>
      <c r="X9478" s="2">
        <v>43449</v>
      </c>
      <c r="Y9478">
        <f>YEAR(Main[[#This Row],[Datekey/Opening]])</f>
        <v>2018</v>
      </c>
      <c r="Z9478">
        <f>MONTH(Main[[#This Row],[Datekey/Opening]])</f>
        <v>12</v>
      </c>
      <c r="AA9478" t="str">
        <f>TEXT(Main[[#This Row],[Datekey/Opening]],"mmm")</f>
        <v>Dec</v>
      </c>
      <c r="AB9478" t="str">
        <f>CHOOSE(MATCH(MONTH(Main[[#This Row],[Datekey/Opening]]),{1,4,7,10}),"Q1","Q2","Q3","Q4")</f>
        <v>Q4</v>
      </c>
      <c r="AC9478" t="str">
        <f>TEXT(Main[[#This Row],[Datekey/Opening]],"yyy-mmm")</f>
        <v>2018-Dec</v>
      </c>
      <c r="AD9478">
        <f>WEEKDAY(Main[[#This Row],[Datekey/Opening]])</f>
        <v>7</v>
      </c>
      <c r="AE9478" t="str">
        <f>TEXT(Main[[#This Row],[Datekey/Opening]],"dddd")</f>
        <v>Saturday</v>
      </c>
      <c r="AF9478">
        <f>IF(MONTH(Main[[#This Row],[Datekey/Opening]])&gt;=4,MONTH(Main[[#This Row],[Datekey/Opening]])-3,MONTH(Main[[#This Row],[Datekey/Opening]])+9)</f>
        <v>9</v>
      </c>
      <c r="AG9478" t="str">
        <f>CHOOSE(MATCH(MONTH(Main[[#This Row],[Datekey/Opening]]),{1,4,7,10}),"FQ-4","FQ-1","FQ-2","FQ-3")</f>
        <v>FQ-3</v>
      </c>
    </row>
    <row r="9479" spans="1:33" x14ac:dyDescent="0.25">
      <c r="A9479" s="1">
        <v>18303701</v>
      </c>
      <c r="B9479" s="1" t="s">
        <v>9637</v>
      </c>
      <c r="C9479" s="1">
        <v>1</v>
      </c>
      <c r="D9479" s="1" t="str">
        <f>VLOOKUP(Main[[#This Row],[Country Code]],Sheet1!$M$5:$N$20,2,TRUE)</f>
        <v>India</v>
      </c>
      <c r="E9479" s="1" t="s">
        <v>21</v>
      </c>
      <c r="F9479" s="1" t="s">
        <v>1446</v>
      </c>
      <c r="G9479" s="1" t="s">
        <v>504</v>
      </c>
      <c r="H9479" s="1" t="s">
        <v>505</v>
      </c>
      <c r="I9479" s="1">
        <v>77.228435500000003</v>
      </c>
      <c r="J9479" s="1">
        <v>28.702490999999998</v>
      </c>
      <c r="K9479" s="1" t="s">
        <v>956</v>
      </c>
      <c r="L9479" s="1" t="s">
        <v>26</v>
      </c>
      <c r="M9479" s="1" t="s">
        <v>27</v>
      </c>
      <c r="N9479" s="1" t="s">
        <v>27</v>
      </c>
      <c r="O9479" s="1" t="s">
        <v>27</v>
      </c>
      <c r="P9479" s="1" t="s">
        <v>27</v>
      </c>
      <c r="Q9479" s="1">
        <v>1</v>
      </c>
      <c r="R9479" s="1">
        <v>8</v>
      </c>
      <c r="S9479" s="1">
        <v>450</v>
      </c>
      <c r="T9479" s="1">
        <f>Main[[#This Row],[Average_Cost_For_Two]]*(VLOOKUP(Main[[#This Row],[Currency]],Sheet1!$H$5:$I$17,2,FALSE))</f>
        <v>5.4</v>
      </c>
      <c r="U9479" s="1" t="str">
        <f>VLOOKUP(Main[[#This Row],[Average_Cost_For_Two_USD]],Sheet1!$C$5:$D$11,2,TRUE)</f>
        <v>0 to 10</v>
      </c>
      <c r="V9479" s="1">
        <v>3.1</v>
      </c>
      <c r="W9479" s="1" t="str">
        <f>VLOOKUP(Main[[#This Row],[Rating]],Sheet1!$C$13:$D$18,2,TRUE)</f>
        <v>3 to 4</v>
      </c>
      <c r="X9479" s="2">
        <v>43449</v>
      </c>
      <c r="Y9479">
        <f>YEAR(Main[[#This Row],[Datekey/Opening]])</f>
        <v>2018</v>
      </c>
      <c r="Z9479">
        <f>MONTH(Main[[#This Row],[Datekey/Opening]])</f>
        <v>12</v>
      </c>
      <c r="AA9479" t="str">
        <f>TEXT(Main[[#This Row],[Datekey/Opening]],"mmm")</f>
        <v>Dec</v>
      </c>
      <c r="AB9479" t="str">
        <f>CHOOSE(MATCH(MONTH(Main[[#This Row],[Datekey/Opening]]),{1,4,7,10}),"Q1","Q2","Q3","Q4")</f>
        <v>Q4</v>
      </c>
      <c r="AC9479" t="str">
        <f>TEXT(Main[[#This Row],[Datekey/Opening]],"yyy-mmm")</f>
        <v>2018-Dec</v>
      </c>
      <c r="AD9479">
        <f>WEEKDAY(Main[[#This Row],[Datekey/Opening]])</f>
        <v>7</v>
      </c>
      <c r="AE9479" t="str">
        <f>TEXT(Main[[#This Row],[Datekey/Opening]],"dddd")</f>
        <v>Saturday</v>
      </c>
      <c r="AF9479">
        <f>IF(MONTH(Main[[#This Row],[Datekey/Opening]])&gt;=4,MONTH(Main[[#This Row],[Datekey/Opening]])-3,MONTH(Main[[#This Row],[Datekey/Opening]])+9)</f>
        <v>9</v>
      </c>
      <c r="AG9479" t="str">
        <f>CHOOSE(MATCH(MONTH(Main[[#This Row],[Datekey/Opening]]),{1,4,7,10}),"FQ-4","FQ-1","FQ-2","FQ-3")</f>
        <v>FQ-3</v>
      </c>
    </row>
    <row r="9480" spans="1:33" x14ac:dyDescent="0.25">
      <c r="A9480" s="1">
        <v>18451827</v>
      </c>
      <c r="B9480" s="1" t="s">
        <v>13797</v>
      </c>
      <c r="C9480" s="1">
        <v>1</v>
      </c>
      <c r="D9480" s="1" t="str">
        <f>VLOOKUP(Main[[#This Row],[Country Code]],Sheet1!$M$5:$N$20,2,TRUE)</f>
        <v>India</v>
      </c>
      <c r="E9480" s="1" t="s">
        <v>13424</v>
      </c>
      <c r="F9480" s="1" t="s">
        <v>13512</v>
      </c>
      <c r="G9480" s="1" t="s">
        <v>13511</v>
      </c>
      <c r="H9480" s="1" t="s">
        <v>13512</v>
      </c>
      <c r="I9480" s="1">
        <v>77.400002999999998</v>
      </c>
      <c r="J9480" s="1">
        <v>28.588073000000001</v>
      </c>
      <c r="K9480" s="1" t="s">
        <v>13798</v>
      </c>
      <c r="L9480" s="1" t="s">
        <v>26</v>
      </c>
      <c r="M9480" s="1" t="s">
        <v>27</v>
      </c>
      <c r="N9480" s="1" t="s">
        <v>27</v>
      </c>
      <c r="O9480" s="1" t="s">
        <v>27</v>
      </c>
      <c r="P9480" s="1" t="s">
        <v>27</v>
      </c>
      <c r="Q9480" s="1">
        <v>2</v>
      </c>
      <c r="R9480" s="1">
        <v>0</v>
      </c>
      <c r="S9480" s="1">
        <v>500</v>
      </c>
      <c r="T9480" s="1">
        <f>Main[[#This Row],[Average_Cost_For_Two]]*(VLOOKUP(Main[[#This Row],[Currency]],Sheet1!$H$5:$I$17,2,FALSE))</f>
        <v>6</v>
      </c>
      <c r="U9480" s="1" t="str">
        <f>VLOOKUP(Main[[#This Row],[Average_Cost_For_Two_USD]],Sheet1!$C$5:$D$11,2,TRUE)</f>
        <v>0 to 10</v>
      </c>
      <c r="V9480" s="1">
        <v>1</v>
      </c>
      <c r="W9480" s="1" t="str">
        <f>VLOOKUP(Main[[#This Row],[Rating]],Sheet1!$C$13:$D$18,2,TRUE)</f>
        <v>0 to 1</v>
      </c>
      <c r="X9480" s="2">
        <v>43449</v>
      </c>
      <c r="Y9480">
        <f>YEAR(Main[[#This Row],[Datekey/Opening]])</f>
        <v>2018</v>
      </c>
      <c r="Z9480">
        <f>MONTH(Main[[#This Row],[Datekey/Opening]])</f>
        <v>12</v>
      </c>
      <c r="AA9480" t="str">
        <f>TEXT(Main[[#This Row],[Datekey/Opening]],"mmm")</f>
        <v>Dec</v>
      </c>
      <c r="AB9480" t="str">
        <f>CHOOSE(MATCH(MONTH(Main[[#This Row],[Datekey/Opening]]),{1,4,7,10}),"Q1","Q2","Q3","Q4")</f>
        <v>Q4</v>
      </c>
      <c r="AC9480" t="str">
        <f>TEXT(Main[[#This Row],[Datekey/Opening]],"yyy-mmm")</f>
        <v>2018-Dec</v>
      </c>
      <c r="AD9480">
        <f>WEEKDAY(Main[[#This Row],[Datekey/Opening]])</f>
        <v>7</v>
      </c>
      <c r="AE9480" t="str">
        <f>TEXT(Main[[#This Row],[Datekey/Opening]],"dddd")</f>
        <v>Saturday</v>
      </c>
      <c r="AF9480">
        <f>IF(MONTH(Main[[#This Row],[Datekey/Opening]])&gt;=4,MONTH(Main[[#This Row],[Datekey/Opening]])-3,MONTH(Main[[#This Row],[Datekey/Opening]])+9)</f>
        <v>9</v>
      </c>
      <c r="AG9480" t="str">
        <f>CHOOSE(MATCH(MONTH(Main[[#This Row],[Datekey/Opening]]),{1,4,7,10}),"FQ-4","FQ-1","FQ-2","FQ-3")</f>
        <v>FQ-3</v>
      </c>
    </row>
    <row r="9481" spans="1:33" x14ac:dyDescent="0.25">
      <c r="A9481" s="1">
        <v>18469981</v>
      </c>
      <c r="B9481" s="1" t="s">
        <v>398</v>
      </c>
      <c r="C9481" s="1">
        <v>1</v>
      </c>
      <c r="D9481" s="1" t="str">
        <f>VLOOKUP(Main[[#This Row],[Country Code]],Sheet1!$M$5:$N$20,2,TRUE)</f>
        <v>India</v>
      </c>
      <c r="E9481" s="1" t="s">
        <v>21</v>
      </c>
      <c r="F9481" s="1" t="s">
        <v>399</v>
      </c>
      <c r="G9481" s="1" t="s">
        <v>49</v>
      </c>
      <c r="H9481" s="1" t="s">
        <v>50</v>
      </c>
      <c r="I9481" s="1">
        <v>77.009408300000004</v>
      </c>
      <c r="J9481" s="1">
        <v>28.617030499999998</v>
      </c>
      <c r="K9481" s="1" t="s">
        <v>25</v>
      </c>
      <c r="L9481" s="1" t="s">
        <v>26</v>
      </c>
      <c r="M9481" s="1" t="s">
        <v>27</v>
      </c>
      <c r="N9481" s="1" t="s">
        <v>27</v>
      </c>
      <c r="O9481" s="1" t="s">
        <v>27</v>
      </c>
      <c r="P9481" s="1" t="s">
        <v>27</v>
      </c>
      <c r="Q9481" s="1">
        <v>1</v>
      </c>
      <c r="R9481" s="1">
        <v>0</v>
      </c>
      <c r="S9481" s="1">
        <v>250</v>
      </c>
      <c r="T9481" s="1">
        <f>Main[[#This Row],[Average_Cost_For_Two]]*(VLOOKUP(Main[[#This Row],[Currency]],Sheet1!$H$5:$I$17,2,FALSE))</f>
        <v>3</v>
      </c>
      <c r="U9481" s="1" t="str">
        <f>VLOOKUP(Main[[#This Row],[Average_Cost_For_Two_USD]],Sheet1!$C$5:$D$11,2,TRUE)</f>
        <v>0 to 10</v>
      </c>
      <c r="V9481" s="1">
        <v>1</v>
      </c>
      <c r="W9481" s="1" t="str">
        <f>VLOOKUP(Main[[#This Row],[Rating]],Sheet1!$C$13:$D$18,2,TRUE)</f>
        <v>0 to 1</v>
      </c>
      <c r="X9481" s="2">
        <v>43450</v>
      </c>
      <c r="Y9481">
        <f>YEAR(Main[[#This Row],[Datekey/Opening]])</f>
        <v>2018</v>
      </c>
      <c r="Z9481">
        <f>MONTH(Main[[#This Row],[Datekey/Opening]])</f>
        <v>12</v>
      </c>
      <c r="AA9481" t="str">
        <f>TEXT(Main[[#This Row],[Datekey/Opening]],"mmm")</f>
        <v>Dec</v>
      </c>
      <c r="AB9481" t="str">
        <f>CHOOSE(MATCH(MONTH(Main[[#This Row],[Datekey/Opening]]),{1,4,7,10}),"Q1","Q2","Q3","Q4")</f>
        <v>Q4</v>
      </c>
      <c r="AC9481" t="str">
        <f>TEXT(Main[[#This Row],[Datekey/Opening]],"yyy-mmm")</f>
        <v>2018-Dec</v>
      </c>
      <c r="AD9481">
        <f>WEEKDAY(Main[[#This Row],[Datekey/Opening]])</f>
        <v>1</v>
      </c>
      <c r="AE9481" t="str">
        <f>TEXT(Main[[#This Row],[Datekey/Opening]],"dddd")</f>
        <v>Sunday</v>
      </c>
      <c r="AF9481">
        <f>IF(MONTH(Main[[#This Row],[Datekey/Opening]])&gt;=4,MONTH(Main[[#This Row],[Datekey/Opening]])-3,MONTH(Main[[#This Row],[Datekey/Opening]])+9)</f>
        <v>9</v>
      </c>
      <c r="AG9481" t="str">
        <f>CHOOSE(MATCH(MONTH(Main[[#This Row],[Datekey/Opening]]),{1,4,7,10}),"FQ-4","FQ-1","FQ-2","FQ-3")</f>
        <v>FQ-3</v>
      </c>
    </row>
    <row r="9482" spans="1:33" x14ac:dyDescent="0.25">
      <c r="A9482" s="1">
        <v>312848</v>
      </c>
      <c r="B9482" s="1" t="s">
        <v>400</v>
      </c>
      <c r="C9482" s="1">
        <v>1</v>
      </c>
      <c r="D9482" s="1" t="str">
        <f>VLOOKUP(Main[[#This Row],[Country Code]],Sheet1!$M$5:$N$20,2,TRUE)</f>
        <v>India</v>
      </c>
      <c r="E9482" s="1" t="s">
        <v>21</v>
      </c>
      <c r="F9482" s="1" t="s">
        <v>401</v>
      </c>
      <c r="G9482" s="1" t="s">
        <v>96</v>
      </c>
      <c r="H9482" s="1" t="s">
        <v>97</v>
      </c>
      <c r="I9482" s="1">
        <v>77.146539000000004</v>
      </c>
      <c r="J9482" s="1">
        <v>28.629667699999999</v>
      </c>
      <c r="K9482" s="1" t="s">
        <v>25</v>
      </c>
      <c r="L9482" s="1" t="s">
        <v>26</v>
      </c>
      <c r="M9482" s="1" t="s">
        <v>27</v>
      </c>
      <c r="N9482" s="1" t="s">
        <v>27</v>
      </c>
      <c r="O9482" s="1" t="s">
        <v>27</v>
      </c>
      <c r="P9482" s="1" t="s">
        <v>27</v>
      </c>
      <c r="Q9482" s="1">
        <v>1</v>
      </c>
      <c r="R9482" s="1">
        <v>0</v>
      </c>
      <c r="S9482" s="1">
        <v>250</v>
      </c>
      <c r="T9482" s="1">
        <f>Main[[#This Row],[Average_Cost_For_Two]]*(VLOOKUP(Main[[#This Row],[Currency]],Sheet1!$H$5:$I$17,2,FALSE))</f>
        <v>3</v>
      </c>
      <c r="U9482" s="1" t="str">
        <f>VLOOKUP(Main[[#This Row],[Average_Cost_For_Two_USD]],Sheet1!$C$5:$D$11,2,TRUE)</f>
        <v>0 to 10</v>
      </c>
      <c r="V9482" s="1">
        <v>1</v>
      </c>
      <c r="W9482" s="1" t="str">
        <f>VLOOKUP(Main[[#This Row],[Rating]],Sheet1!$C$13:$D$18,2,TRUE)</f>
        <v>0 to 1</v>
      </c>
      <c r="X9482" s="2">
        <v>43450</v>
      </c>
      <c r="Y9482">
        <f>YEAR(Main[[#This Row],[Datekey/Opening]])</f>
        <v>2018</v>
      </c>
      <c r="Z9482">
        <f>MONTH(Main[[#This Row],[Datekey/Opening]])</f>
        <v>12</v>
      </c>
      <c r="AA9482" t="str">
        <f>TEXT(Main[[#This Row],[Datekey/Opening]],"mmm")</f>
        <v>Dec</v>
      </c>
      <c r="AB9482" t="str">
        <f>CHOOSE(MATCH(MONTH(Main[[#This Row],[Datekey/Opening]]),{1,4,7,10}),"Q1","Q2","Q3","Q4")</f>
        <v>Q4</v>
      </c>
      <c r="AC9482" t="str">
        <f>TEXT(Main[[#This Row],[Datekey/Opening]],"yyy-mmm")</f>
        <v>2018-Dec</v>
      </c>
      <c r="AD9482">
        <f>WEEKDAY(Main[[#This Row],[Datekey/Opening]])</f>
        <v>1</v>
      </c>
      <c r="AE9482" t="str">
        <f>TEXT(Main[[#This Row],[Datekey/Opening]],"dddd")</f>
        <v>Sunday</v>
      </c>
      <c r="AF9482">
        <f>IF(MONTH(Main[[#This Row],[Datekey/Opening]])&gt;=4,MONTH(Main[[#This Row],[Datekey/Opening]])-3,MONTH(Main[[#This Row],[Datekey/Opening]])+9)</f>
        <v>9</v>
      </c>
      <c r="AG9482" t="str">
        <f>CHOOSE(MATCH(MONTH(Main[[#This Row],[Datekey/Opening]]),{1,4,7,10}),"FQ-4","FQ-1","FQ-2","FQ-3")</f>
        <v>FQ-3</v>
      </c>
    </row>
    <row r="9483" spans="1:33" x14ac:dyDescent="0.25">
      <c r="A9483" s="1">
        <v>18418243</v>
      </c>
      <c r="B9483" s="1" t="s">
        <v>404</v>
      </c>
      <c r="C9483" s="1">
        <v>1</v>
      </c>
      <c r="D9483" s="1" t="str">
        <f>VLOOKUP(Main[[#This Row],[Country Code]],Sheet1!$M$5:$N$20,2,TRUE)</f>
        <v>India</v>
      </c>
      <c r="E9483" s="1" t="s">
        <v>21</v>
      </c>
      <c r="F9483" s="1" t="s">
        <v>405</v>
      </c>
      <c r="G9483" s="1" t="s">
        <v>406</v>
      </c>
      <c r="H9483" s="1" t="s">
        <v>407</v>
      </c>
      <c r="I9483" s="1">
        <v>77.281618899999998</v>
      </c>
      <c r="J9483" s="1">
        <v>28.6316688</v>
      </c>
      <c r="K9483" s="1" t="s">
        <v>25</v>
      </c>
      <c r="L9483" s="1" t="s">
        <v>26</v>
      </c>
      <c r="M9483" s="1" t="s">
        <v>27</v>
      </c>
      <c r="N9483" s="1" t="s">
        <v>27</v>
      </c>
      <c r="O9483" s="1" t="s">
        <v>27</v>
      </c>
      <c r="P9483" s="1" t="s">
        <v>27</v>
      </c>
      <c r="Q9483" s="1">
        <v>1</v>
      </c>
      <c r="R9483" s="1">
        <v>0</v>
      </c>
      <c r="S9483" s="1">
        <v>200</v>
      </c>
      <c r="T9483" s="1">
        <f>Main[[#This Row],[Average_Cost_For_Two]]*(VLOOKUP(Main[[#This Row],[Currency]],Sheet1!$H$5:$I$17,2,FALSE))</f>
        <v>2.4</v>
      </c>
      <c r="U9483" s="1" t="str">
        <f>VLOOKUP(Main[[#This Row],[Average_Cost_For_Two_USD]],Sheet1!$C$5:$D$11,2,TRUE)</f>
        <v>0 to 10</v>
      </c>
      <c r="V9483" s="1">
        <v>1</v>
      </c>
      <c r="W9483" s="1" t="str">
        <f>VLOOKUP(Main[[#This Row],[Rating]],Sheet1!$C$13:$D$18,2,TRUE)</f>
        <v>0 to 1</v>
      </c>
      <c r="X9483" s="2">
        <v>43450</v>
      </c>
      <c r="Y9483">
        <f>YEAR(Main[[#This Row],[Datekey/Opening]])</f>
        <v>2018</v>
      </c>
      <c r="Z9483">
        <f>MONTH(Main[[#This Row],[Datekey/Opening]])</f>
        <v>12</v>
      </c>
      <c r="AA9483" t="str">
        <f>TEXT(Main[[#This Row],[Datekey/Opening]],"mmm")</f>
        <v>Dec</v>
      </c>
      <c r="AB9483" t="str">
        <f>CHOOSE(MATCH(MONTH(Main[[#This Row],[Datekey/Opening]]),{1,4,7,10}),"Q1","Q2","Q3","Q4")</f>
        <v>Q4</v>
      </c>
      <c r="AC9483" t="str">
        <f>TEXT(Main[[#This Row],[Datekey/Opening]],"yyy-mmm")</f>
        <v>2018-Dec</v>
      </c>
      <c r="AD9483">
        <f>WEEKDAY(Main[[#This Row],[Datekey/Opening]])</f>
        <v>1</v>
      </c>
      <c r="AE9483" t="str">
        <f>TEXT(Main[[#This Row],[Datekey/Opening]],"dddd")</f>
        <v>Sunday</v>
      </c>
      <c r="AF9483">
        <f>IF(MONTH(Main[[#This Row],[Datekey/Opening]])&gt;=4,MONTH(Main[[#This Row],[Datekey/Opening]])-3,MONTH(Main[[#This Row],[Datekey/Opening]])+9)</f>
        <v>9</v>
      </c>
      <c r="AG9483" t="str">
        <f>CHOOSE(MATCH(MONTH(Main[[#This Row],[Datekey/Opening]]),{1,4,7,10}),"FQ-4","FQ-1","FQ-2","FQ-3")</f>
        <v>FQ-3</v>
      </c>
    </row>
    <row r="9484" spans="1:33" x14ac:dyDescent="0.25">
      <c r="A9484" s="1">
        <v>306826</v>
      </c>
      <c r="B9484" s="1" t="s">
        <v>8963</v>
      </c>
      <c r="C9484" s="1">
        <v>1</v>
      </c>
      <c r="D9484" s="1" t="str">
        <f>VLOOKUP(Main[[#This Row],[Country Code]],Sheet1!$M$5:$N$20,2,TRUE)</f>
        <v>India</v>
      </c>
      <c r="E9484" s="1" t="s">
        <v>21</v>
      </c>
      <c r="F9484" s="1" t="s">
        <v>8964</v>
      </c>
      <c r="G9484" s="1" t="s">
        <v>106</v>
      </c>
      <c r="H9484" s="1" t="s">
        <v>107</v>
      </c>
      <c r="I9484" s="1">
        <v>77.284314600000002</v>
      </c>
      <c r="J9484" s="1">
        <v>28.618764299999999</v>
      </c>
      <c r="K9484" s="1" t="s">
        <v>493</v>
      </c>
      <c r="L9484" s="1" t="s">
        <v>26</v>
      </c>
      <c r="M9484" s="1" t="s">
        <v>27</v>
      </c>
      <c r="N9484" s="1" t="s">
        <v>27</v>
      </c>
      <c r="O9484" s="1" t="s">
        <v>27</v>
      </c>
      <c r="P9484" s="1" t="s">
        <v>27</v>
      </c>
      <c r="Q9484" s="1">
        <v>1</v>
      </c>
      <c r="R9484" s="1">
        <v>4</v>
      </c>
      <c r="S9484" s="1">
        <v>350</v>
      </c>
      <c r="T9484" s="1">
        <f>Main[[#This Row],[Average_Cost_For_Two]]*(VLOOKUP(Main[[#This Row],[Currency]],Sheet1!$H$5:$I$17,2,FALSE))</f>
        <v>4.2</v>
      </c>
      <c r="U9484" s="1" t="str">
        <f>VLOOKUP(Main[[#This Row],[Average_Cost_For_Two_USD]],Sheet1!$C$5:$D$11,2,TRUE)</f>
        <v>0 to 10</v>
      </c>
      <c r="V9484" s="1">
        <v>2.9</v>
      </c>
      <c r="W9484" s="1" t="str">
        <f>VLOOKUP(Main[[#This Row],[Rating]],Sheet1!$C$13:$D$18,2,TRUE)</f>
        <v>2 to 3</v>
      </c>
      <c r="X9484" s="2">
        <v>43450</v>
      </c>
      <c r="Y9484">
        <f>YEAR(Main[[#This Row],[Datekey/Opening]])</f>
        <v>2018</v>
      </c>
      <c r="Z9484">
        <f>MONTH(Main[[#This Row],[Datekey/Opening]])</f>
        <v>12</v>
      </c>
      <c r="AA9484" t="str">
        <f>TEXT(Main[[#This Row],[Datekey/Opening]],"mmm")</f>
        <v>Dec</v>
      </c>
      <c r="AB9484" t="str">
        <f>CHOOSE(MATCH(MONTH(Main[[#This Row],[Datekey/Opening]]),{1,4,7,10}),"Q1","Q2","Q3","Q4")</f>
        <v>Q4</v>
      </c>
      <c r="AC9484" t="str">
        <f>TEXT(Main[[#This Row],[Datekey/Opening]],"yyy-mmm")</f>
        <v>2018-Dec</v>
      </c>
      <c r="AD9484">
        <f>WEEKDAY(Main[[#This Row],[Datekey/Opening]])</f>
        <v>1</v>
      </c>
      <c r="AE9484" t="str">
        <f>TEXT(Main[[#This Row],[Datekey/Opening]],"dddd")</f>
        <v>Sunday</v>
      </c>
      <c r="AF9484">
        <f>IF(MONTH(Main[[#This Row],[Datekey/Opening]])&gt;=4,MONTH(Main[[#This Row],[Datekey/Opening]])-3,MONTH(Main[[#This Row],[Datekey/Opening]])+9)</f>
        <v>9</v>
      </c>
      <c r="AG9484" t="str">
        <f>CHOOSE(MATCH(MONTH(Main[[#This Row],[Datekey/Opening]]),{1,4,7,10}),"FQ-4","FQ-1","FQ-2","FQ-3")</f>
        <v>FQ-3</v>
      </c>
    </row>
    <row r="9485" spans="1:33" x14ac:dyDescent="0.25">
      <c r="A9485" s="1">
        <v>2300003</v>
      </c>
      <c r="B9485" s="1" t="s">
        <v>17481</v>
      </c>
      <c r="C9485" s="1">
        <v>1</v>
      </c>
      <c r="D9485" s="1" t="str">
        <f>VLOOKUP(Main[[#This Row],[Country Code]],Sheet1!$M$5:$N$20,2,TRUE)</f>
        <v>India</v>
      </c>
      <c r="E9485" s="1" t="s">
        <v>10903</v>
      </c>
      <c r="F9485" s="1" t="s">
        <v>17482</v>
      </c>
      <c r="G9485" s="1" t="s">
        <v>16675</v>
      </c>
      <c r="H9485" s="1" t="s">
        <v>16676</v>
      </c>
      <c r="I9485" s="1">
        <v>80.31562778</v>
      </c>
      <c r="J9485" s="1">
        <v>26.482580559999999</v>
      </c>
      <c r="K9485" s="1" t="s">
        <v>17483</v>
      </c>
      <c r="L9485" s="1" t="s">
        <v>26</v>
      </c>
      <c r="M9485" s="1" t="s">
        <v>27</v>
      </c>
      <c r="N9485" s="1" t="s">
        <v>27</v>
      </c>
      <c r="O9485" s="1" t="s">
        <v>27</v>
      </c>
      <c r="P9485" s="1" t="s">
        <v>27</v>
      </c>
      <c r="Q9485" s="1">
        <v>3</v>
      </c>
      <c r="R9485" s="1">
        <v>106</v>
      </c>
      <c r="S9485" s="1">
        <v>850</v>
      </c>
      <c r="T9485" s="1">
        <f>Main[[#This Row],[Average_Cost_For_Two]]*(VLOOKUP(Main[[#This Row],[Currency]],Sheet1!$H$5:$I$17,2,FALSE))</f>
        <v>10.200000000000001</v>
      </c>
      <c r="U9485" s="1" t="str">
        <f>VLOOKUP(Main[[#This Row],[Average_Cost_For_Two_USD]],Sheet1!$C$5:$D$11,2,TRUE)</f>
        <v xml:space="preserve">10 to 20 </v>
      </c>
      <c r="V9485" s="1">
        <v>3.6</v>
      </c>
      <c r="W9485" s="1" t="str">
        <f>VLOOKUP(Main[[#This Row],[Rating]],Sheet1!$C$13:$D$18,2,TRUE)</f>
        <v>3 to 4</v>
      </c>
      <c r="X9485" s="2">
        <v>43450</v>
      </c>
      <c r="Y9485">
        <f>YEAR(Main[[#This Row],[Datekey/Opening]])</f>
        <v>2018</v>
      </c>
      <c r="Z9485">
        <f>MONTH(Main[[#This Row],[Datekey/Opening]])</f>
        <v>12</v>
      </c>
      <c r="AA9485" t="str">
        <f>TEXT(Main[[#This Row],[Datekey/Opening]],"mmm")</f>
        <v>Dec</v>
      </c>
      <c r="AB9485" t="str">
        <f>CHOOSE(MATCH(MONTH(Main[[#This Row],[Datekey/Opening]]),{1,4,7,10}),"Q1","Q2","Q3","Q4")</f>
        <v>Q4</v>
      </c>
      <c r="AC9485" t="str">
        <f>TEXT(Main[[#This Row],[Datekey/Opening]],"yyy-mmm")</f>
        <v>2018-Dec</v>
      </c>
      <c r="AD9485">
        <f>WEEKDAY(Main[[#This Row],[Datekey/Opening]])</f>
        <v>1</v>
      </c>
      <c r="AE9485" t="str">
        <f>TEXT(Main[[#This Row],[Datekey/Opening]],"dddd")</f>
        <v>Sunday</v>
      </c>
      <c r="AF9485">
        <f>IF(MONTH(Main[[#This Row],[Datekey/Opening]])&gt;=4,MONTH(Main[[#This Row],[Datekey/Opening]])-3,MONTH(Main[[#This Row],[Datekey/Opening]])+9)</f>
        <v>9</v>
      </c>
      <c r="AG9485" t="str">
        <f>CHOOSE(MATCH(MONTH(Main[[#This Row],[Datekey/Opening]]),{1,4,7,10}),"FQ-4","FQ-1","FQ-2","FQ-3")</f>
        <v>FQ-3</v>
      </c>
    </row>
    <row r="9486" spans="1:33" x14ac:dyDescent="0.25">
      <c r="A9486" s="1">
        <v>6401732</v>
      </c>
      <c r="B9486" s="1" t="s">
        <v>2662</v>
      </c>
      <c r="C9486" s="1">
        <v>189</v>
      </c>
      <c r="D9486" s="1" t="str">
        <f>VLOOKUP(Main[[#This Row],[Country Code]],Sheet1!$M$5:$N$20,2,TRUE)</f>
        <v>South Africa</v>
      </c>
      <c r="E9486" s="1" t="s">
        <v>2547</v>
      </c>
      <c r="F9486" s="1" t="s">
        <v>2663</v>
      </c>
      <c r="G9486" s="1" t="s">
        <v>2664</v>
      </c>
      <c r="H9486" s="1" t="s">
        <v>2665</v>
      </c>
      <c r="I9486" s="1">
        <v>18.41789313</v>
      </c>
      <c r="J9486" s="1">
        <v>-33.921543329999999</v>
      </c>
      <c r="K9486" s="1" t="s">
        <v>2666</v>
      </c>
      <c r="L9486" s="1" t="s">
        <v>2541</v>
      </c>
      <c r="M9486" s="1" t="s">
        <v>27</v>
      </c>
      <c r="N9486" s="1" t="s">
        <v>27</v>
      </c>
      <c r="O9486" s="1" t="s">
        <v>27</v>
      </c>
      <c r="P9486" s="1" t="s">
        <v>27</v>
      </c>
      <c r="Q9486" s="1">
        <v>4</v>
      </c>
      <c r="R9486" s="1">
        <v>255</v>
      </c>
      <c r="S9486" s="1">
        <v>360</v>
      </c>
      <c r="T9486" s="1">
        <f>Main[[#This Row],[Average_Cost_For_Two]]*(VLOOKUP(Main[[#This Row],[Currency]],Sheet1!$H$5:$I$17,2,FALSE))</f>
        <v>18.36</v>
      </c>
      <c r="U9486" s="1" t="str">
        <f>VLOOKUP(Main[[#This Row],[Average_Cost_For_Two_USD]],Sheet1!$C$5:$D$11,2,TRUE)</f>
        <v xml:space="preserve">10 to 20 </v>
      </c>
      <c r="V9486" s="1">
        <v>3.7</v>
      </c>
      <c r="W9486" s="1" t="str">
        <f>VLOOKUP(Main[[#This Row],[Rating]],Sheet1!$C$13:$D$18,2,TRUE)</f>
        <v>3 to 4</v>
      </c>
      <c r="X9486" s="2">
        <v>43451</v>
      </c>
      <c r="Y9486">
        <f>YEAR(Main[[#This Row],[Datekey/Opening]])</f>
        <v>2018</v>
      </c>
      <c r="Z9486">
        <f>MONTH(Main[[#This Row],[Datekey/Opening]])</f>
        <v>12</v>
      </c>
      <c r="AA9486" t="str">
        <f>TEXT(Main[[#This Row],[Datekey/Opening]],"mmm")</f>
        <v>Dec</v>
      </c>
      <c r="AB9486" t="str">
        <f>CHOOSE(MATCH(MONTH(Main[[#This Row],[Datekey/Opening]]),{1,4,7,10}),"Q1","Q2","Q3","Q4")</f>
        <v>Q4</v>
      </c>
      <c r="AC9486" t="str">
        <f>TEXT(Main[[#This Row],[Datekey/Opening]],"yyy-mmm")</f>
        <v>2018-Dec</v>
      </c>
      <c r="AD9486">
        <f>WEEKDAY(Main[[#This Row],[Datekey/Opening]])</f>
        <v>2</v>
      </c>
      <c r="AE9486" t="str">
        <f>TEXT(Main[[#This Row],[Datekey/Opening]],"dddd")</f>
        <v>Monday</v>
      </c>
      <c r="AF9486">
        <f>IF(MONTH(Main[[#This Row],[Datekey/Opening]])&gt;=4,MONTH(Main[[#This Row],[Datekey/Opening]])-3,MONTH(Main[[#This Row],[Datekey/Opening]])+9)</f>
        <v>9</v>
      </c>
      <c r="AG9486" t="str">
        <f>CHOOSE(MATCH(MONTH(Main[[#This Row],[Datekey/Opening]]),{1,4,7,10}),"FQ-4","FQ-1","FQ-2","FQ-3")</f>
        <v>FQ-3</v>
      </c>
    </row>
    <row r="9487" spans="1:33" x14ac:dyDescent="0.25">
      <c r="A9487" s="1">
        <v>300473</v>
      </c>
      <c r="B9487" s="1" t="s">
        <v>2078</v>
      </c>
      <c r="C9487" s="1">
        <v>1</v>
      </c>
      <c r="D9487" s="1" t="str">
        <f>VLOOKUP(Main[[#This Row],[Country Code]],Sheet1!$M$5:$N$20,2,TRUE)</f>
        <v>India</v>
      </c>
      <c r="E9487" s="1" t="s">
        <v>21</v>
      </c>
      <c r="F9487" s="1" t="s">
        <v>5278</v>
      </c>
      <c r="G9487" s="1" t="s">
        <v>3160</v>
      </c>
      <c r="H9487" s="1" t="s">
        <v>3159</v>
      </c>
      <c r="I9487" s="1">
        <v>77.146883500000001</v>
      </c>
      <c r="J9487" s="1">
        <v>28.656762400000002</v>
      </c>
      <c r="K9487" s="1" t="s">
        <v>475</v>
      </c>
      <c r="L9487" s="1" t="s">
        <v>26</v>
      </c>
      <c r="M9487" s="1" t="s">
        <v>27</v>
      </c>
      <c r="N9487" s="1" t="s">
        <v>27</v>
      </c>
      <c r="O9487" s="1" t="s">
        <v>27</v>
      </c>
      <c r="P9487" s="1" t="s">
        <v>27</v>
      </c>
      <c r="Q9487" s="1">
        <v>2</v>
      </c>
      <c r="R9487" s="1">
        <v>79</v>
      </c>
      <c r="S9487" s="1">
        <v>700</v>
      </c>
      <c r="T9487" s="1">
        <f>Main[[#This Row],[Average_Cost_For_Two]]*(VLOOKUP(Main[[#This Row],[Currency]],Sheet1!$H$5:$I$17,2,FALSE))</f>
        <v>8.4</v>
      </c>
      <c r="U9487" s="1" t="str">
        <f>VLOOKUP(Main[[#This Row],[Average_Cost_For_Two_USD]],Sheet1!$C$5:$D$11,2,TRUE)</f>
        <v>0 to 10</v>
      </c>
      <c r="V9487" s="1">
        <v>3.3</v>
      </c>
      <c r="W9487" s="1" t="str">
        <f>VLOOKUP(Main[[#This Row],[Rating]],Sheet1!$C$13:$D$18,2,TRUE)</f>
        <v>3 to 4</v>
      </c>
      <c r="X9487" s="2">
        <v>43451</v>
      </c>
      <c r="Y9487">
        <f>YEAR(Main[[#This Row],[Datekey/Opening]])</f>
        <v>2018</v>
      </c>
      <c r="Z9487">
        <f>MONTH(Main[[#This Row],[Datekey/Opening]])</f>
        <v>12</v>
      </c>
      <c r="AA9487" t="str">
        <f>TEXT(Main[[#This Row],[Datekey/Opening]],"mmm")</f>
        <v>Dec</v>
      </c>
      <c r="AB9487" t="str">
        <f>CHOOSE(MATCH(MONTH(Main[[#This Row],[Datekey/Opening]]),{1,4,7,10}),"Q1","Q2","Q3","Q4")</f>
        <v>Q4</v>
      </c>
      <c r="AC9487" t="str">
        <f>TEXT(Main[[#This Row],[Datekey/Opening]],"yyy-mmm")</f>
        <v>2018-Dec</v>
      </c>
      <c r="AD9487">
        <f>WEEKDAY(Main[[#This Row],[Datekey/Opening]])</f>
        <v>2</v>
      </c>
      <c r="AE9487" t="str">
        <f>TEXT(Main[[#This Row],[Datekey/Opening]],"dddd")</f>
        <v>Monday</v>
      </c>
      <c r="AF9487">
        <f>IF(MONTH(Main[[#This Row],[Datekey/Opening]])&gt;=4,MONTH(Main[[#This Row],[Datekey/Opening]])-3,MONTH(Main[[#This Row],[Datekey/Opening]])+9)</f>
        <v>9</v>
      </c>
      <c r="AG9487" t="str">
        <f>CHOOSE(MATCH(MONTH(Main[[#This Row],[Datekey/Opening]]),{1,4,7,10}),"FQ-4","FQ-1","FQ-2","FQ-3")</f>
        <v>FQ-3</v>
      </c>
    </row>
    <row r="9488" spans="1:33" x14ac:dyDescent="0.25">
      <c r="A9488" s="1">
        <v>17977757</v>
      </c>
      <c r="B9488" s="1" t="s">
        <v>17410</v>
      </c>
      <c r="C9488" s="1">
        <v>1</v>
      </c>
      <c r="D9488" s="1" t="str">
        <f>VLOOKUP(Main[[#This Row],[Country Code]],Sheet1!$M$5:$N$20,2,TRUE)</f>
        <v>India</v>
      </c>
      <c r="E9488" s="1" t="s">
        <v>11220</v>
      </c>
      <c r="F9488" s="1" t="s">
        <v>12516</v>
      </c>
      <c r="G9488" s="1" t="s">
        <v>12517</v>
      </c>
      <c r="H9488" s="1" t="s">
        <v>12518</v>
      </c>
      <c r="I9488" s="1">
        <v>77.065978400000006</v>
      </c>
      <c r="J9488" s="1">
        <v>28.500845399999999</v>
      </c>
      <c r="K9488" s="1" t="s">
        <v>17411</v>
      </c>
      <c r="L9488" s="1" t="s">
        <v>26</v>
      </c>
      <c r="M9488" s="1" t="s">
        <v>34</v>
      </c>
      <c r="N9488" s="1" t="s">
        <v>27</v>
      </c>
      <c r="O9488" s="1" t="s">
        <v>27</v>
      </c>
      <c r="P9488" s="1" t="s">
        <v>27</v>
      </c>
      <c r="Q9488" s="1">
        <v>4</v>
      </c>
      <c r="R9488" s="1">
        <v>0</v>
      </c>
      <c r="S9488" s="1">
        <v>2100</v>
      </c>
      <c r="T9488" s="1">
        <f>Main[[#This Row],[Average_Cost_For_Two]]*(VLOOKUP(Main[[#This Row],[Currency]],Sheet1!$H$5:$I$17,2,FALSE))</f>
        <v>25.2</v>
      </c>
      <c r="U9488" s="1" t="str">
        <f>VLOOKUP(Main[[#This Row],[Average_Cost_For_Two_USD]],Sheet1!$C$5:$D$11,2,TRUE)</f>
        <v>20 to 30</v>
      </c>
      <c r="V9488" s="1">
        <v>1</v>
      </c>
      <c r="W9488" s="1" t="str">
        <f>VLOOKUP(Main[[#This Row],[Rating]],Sheet1!$C$13:$D$18,2,TRUE)</f>
        <v>0 to 1</v>
      </c>
      <c r="X9488" s="2">
        <v>43451</v>
      </c>
      <c r="Y9488">
        <f>YEAR(Main[[#This Row],[Datekey/Opening]])</f>
        <v>2018</v>
      </c>
      <c r="Z9488">
        <f>MONTH(Main[[#This Row],[Datekey/Opening]])</f>
        <v>12</v>
      </c>
      <c r="AA9488" t="str">
        <f>TEXT(Main[[#This Row],[Datekey/Opening]],"mmm")</f>
        <v>Dec</v>
      </c>
      <c r="AB9488" t="str">
        <f>CHOOSE(MATCH(MONTH(Main[[#This Row],[Datekey/Opening]]),{1,4,7,10}),"Q1","Q2","Q3","Q4")</f>
        <v>Q4</v>
      </c>
      <c r="AC9488" t="str">
        <f>TEXT(Main[[#This Row],[Datekey/Opening]],"yyy-mmm")</f>
        <v>2018-Dec</v>
      </c>
      <c r="AD9488">
        <f>WEEKDAY(Main[[#This Row],[Datekey/Opening]])</f>
        <v>2</v>
      </c>
      <c r="AE9488" t="str">
        <f>TEXT(Main[[#This Row],[Datekey/Opening]],"dddd")</f>
        <v>Monday</v>
      </c>
      <c r="AF9488">
        <f>IF(MONTH(Main[[#This Row],[Datekey/Opening]])&gt;=4,MONTH(Main[[#This Row],[Datekey/Opening]])-3,MONTH(Main[[#This Row],[Datekey/Opening]])+9)</f>
        <v>9</v>
      </c>
      <c r="AG9488" t="str">
        <f>CHOOSE(MATCH(MONTH(Main[[#This Row],[Datekey/Opening]]),{1,4,7,10}),"FQ-4","FQ-1","FQ-2","FQ-3")</f>
        <v>FQ-3</v>
      </c>
    </row>
    <row r="9489" spans="1:33" x14ac:dyDescent="0.25">
      <c r="A9489" s="1">
        <v>18449652</v>
      </c>
      <c r="B9489" s="1" t="s">
        <v>374</v>
      </c>
      <c r="C9489" s="1">
        <v>1</v>
      </c>
      <c r="D9489" s="1" t="str">
        <f>VLOOKUP(Main[[#This Row],[Country Code]],Sheet1!$M$5:$N$20,2,TRUE)</f>
        <v>India</v>
      </c>
      <c r="E9489" s="1" t="s">
        <v>21</v>
      </c>
      <c r="F9489" s="1" t="s">
        <v>375</v>
      </c>
      <c r="G9489" s="1" t="s">
        <v>147</v>
      </c>
      <c r="H9489" s="1" t="s">
        <v>148</v>
      </c>
      <c r="I9489" s="1">
        <v>0</v>
      </c>
      <c r="J9489" s="1">
        <v>0</v>
      </c>
      <c r="K9489" s="1" t="s">
        <v>25</v>
      </c>
      <c r="L9489" s="1" t="s">
        <v>26</v>
      </c>
      <c r="M9489" s="1" t="s">
        <v>27</v>
      </c>
      <c r="N9489" s="1" t="s">
        <v>27</v>
      </c>
      <c r="O9489" s="1" t="s">
        <v>27</v>
      </c>
      <c r="P9489" s="1" t="s">
        <v>27</v>
      </c>
      <c r="Q9489" s="1">
        <v>1</v>
      </c>
      <c r="R9489" s="1">
        <v>0</v>
      </c>
      <c r="S9489" s="1">
        <v>300</v>
      </c>
      <c r="T9489" s="1">
        <f>Main[[#This Row],[Average_Cost_For_Two]]*(VLOOKUP(Main[[#This Row],[Currency]],Sheet1!$H$5:$I$17,2,FALSE))</f>
        <v>3.6</v>
      </c>
      <c r="U9489" s="1" t="str">
        <f>VLOOKUP(Main[[#This Row],[Average_Cost_For_Two_USD]],Sheet1!$C$5:$D$11,2,TRUE)</f>
        <v>0 to 10</v>
      </c>
      <c r="V9489" s="1">
        <v>1</v>
      </c>
      <c r="W9489" s="1" t="str">
        <f>VLOOKUP(Main[[#This Row],[Rating]],Sheet1!$C$13:$D$18,2,TRUE)</f>
        <v>0 to 1</v>
      </c>
      <c r="X9489" s="2">
        <v>43452</v>
      </c>
      <c r="Y9489">
        <f>YEAR(Main[[#This Row],[Datekey/Opening]])</f>
        <v>2018</v>
      </c>
      <c r="Z9489">
        <f>MONTH(Main[[#This Row],[Datekey/Opening]])</f>
        <v>12</v>
      </c>
      <c r="AA9489" t="str">
        <f>TEXT(Main[[#This Row],[Datekey/Opening]],"mmm")</f>
        <v>Dec</v>
      </c>
      <c r="AB9489" t="str">
        <f>CHOOSE(MATCH(MONTH(Main[[#This Row],[Datekey/Opening]]),{1,4,7,10}),"Q1","Q2","Q3","Q4")</f>
        <v>Q4</v>
      </c>
      <c r="AC9489" t="str">
        <f>TEXT(Main[[#This Row],[Datekey/Opening]],"yyy-mmm")</f>
        <v>2018-Dec</v>
      </c>
      <c r="AD9489">
        <f>WEEKDAY(Main[[#This Row],[Datekey/Opening]])</f>
        <v>3</v>
      </c>
      <c r="AE9489" t="str">
        <f>TEXT(Main[[#This Row],[Datekey/Opening]],"dddd")</f>
        <v>Tuesday</v>
      </c>
      <c r="AF9489">
        <f>IF(MONTH(Main[[#This Row],[Datekey/Opening]])&gt;=4,MONTH(Main[[#This Row],[Datekey/Opening]])-3,MONTH(Main[[#This Row],[Datekey/Opening]])+9)</f>
        <v>9</v>
      </c>
      <c r="AG9489" t="str">
        <f>CHOOSE(MATCH(MONTH(Main[[#This Row],[Datekey/Opening]]),{1,4,7,10}),"FQ-4","FQ-1","FQ-2","FQ-3")</f>
        <v>FQ-3</v>
      </c>
    </row>
    <row r="9490" spans="1:33" x14ac:dyDescent="0.25">
      <c r="A9490" s="1">
        <v>693</v>
      </c>
      <c r="B9490" s="1" t="s">
        <v>6842</v>
      </c>
      <c r="C9490" s="1">
        <v>1</v>
      </c>
      <c r="D9490" s="1" t="str">
        <f>VLOOKUP(Main[[#This Row],[Country Code]],Sheet1!$M$5:$N$20,2,TRUE)</f>
        <v>India</v>
      </c>
      <c r="E9490" s="1" t="s">
        <v>21</v>
      </c>
      <c r="F9490" s="1" t="s">
        <v>7268</v>
      </c>
      <c r="G9490" s="1" t="s">
        <v>1751</v>
      </c>
      <c r="H9490" s="1" t="s">
        <v>1750</v>
      </c>
      <c r="I9490" s="1">
        <v>77.179356200000001</v>
      </c>
      <c r="J9490" s="1">
        <v>28.638767999999999</v>
      </c>
      <c r="K9490" s="1" t="s">
        <v>713</v>
      </c>
      <c r="L9490" s="1" t="s">
        <v>26</v>
      </c>
      <c r="M9490" s="1" t="s">
        <v>27</v>
      </c>
      <c r="N9490" s="1" t="s">
        <v>27</v>
      </c>
      <c r="O9490" s="1" t="s">
        <v>27</v>
      </c>
      <c r="P9490" s="1" t="s">
        <v>27</v>
      </c>
      <c r="Q9490" s="1">
        <v>1</v>
      </c>
      <c r="R9490" s="1">
        <v>32</v>
      </c>
      <c r="S9490" s="1">
        <v>300</v>
      </c>
      <c r="T9490" s="1">
        <f>Main[[#This Row],[Average_Cost_For_Two]]*(VLOOKUP(Main[[#This Row],[Currency]],Sheet1!$H$5:$I$17,2,FALSE))</f>
        <v>3.6</v>
      </c>
      <c r="U9490" s="1" t="str">
        <f>VLOOKUP(Main[[#This Row],[Average_Cost_For_Two_USD]],Sheet1!$C$5:$D$11,2,TRUE)</f>
        <v>0 to 10</v>
      </c>
      <c r="V9490" s="1">
        <v>3.3</v>
      </c>
      <c r="W9490" s="1" t="str">
        <f>VLOOKUP(Main[[#This Row],[Rating]],Sheet1!$C$13:$D$18,2,TRUE)</f>
        <v>3 to 4</v>
      </c>
      <c r="X9490" s="2">
        <v>43452</v>
      </c>
      <c r="Y9490">
        <f>YEAR(Main[[#This Row],[Datekey/Opening]])</f>
        <v>2018</v>
      </c>
      <c r="Z9490">
        <f>MONTH(Main[[#This Row],[Datekey/Opening]])</f>
        <v>12</v>
      </c>
      <c r="AA9490" t="str">
        <f>TEXT(Main[[#This Row],[Datekey/Opening]],"mmm")</f>
        <v>Dec</v>
      </c>
      <c r="AB9490" t="str">
        <f>CHOOSE(MATCH(MONTH(Main[[#This Row],[Datekey/Opening]]),{1,4,7,10}),"Q1","Q2","Q3","Q4")</f>
        <v>Q4</v>
      </c>
      <c r="AC9490" t="str">
        <f>TEXT(Main[[#This Row],[Datekey/Opening]],"yyy-mmm")</f>
        <v>2018-Dec</v>
      </c>
      <c r="AD9490">
        <f>WEEKDAY(Main[[#This Row],[Datekey/Opening]])</f>
        <v>3</v>
      </c>
      <c r="AE9490" t="str">
        <f>TEXT(Main[[#This Row],[Datekey/Opening]],"dddd")</f>
        <v>Tuesday</v>
      </c>
      <c r="AF9490">
        <f>IF(MONTH(Main[[#This Row],[Datekey/Opening]])&gt;=4,MONTH(Main[[#This Row],[Datekey/Opening]])-3,MONTH(Main[[#This Row],[Datekey/Opening]])+9)</f>
        <v>9</v>
      </c>
      <c r="AG9490" t="str">
        <f>CHOOSE(MATCH(MONTH(Main[[#This Row],[Datekey/Opening]]),{1,4,7,10}),"FQ-4","FQ-1","FQ-2","FQ-3")</f>
        <v>FQ-3</v>
      </c>
    </row>
    <row r="9491" spans="1:33" x14ac:dyDescent="0.25">
      <c r="A9491" s="1">
        <v>18294230</v>
      </c>
      <c r="B9491" s="1" t="s">
        <v>10845</v>
      </c>
      <c r="C9491" s="1">
        <v>1</v>
      </c>
      <c r="D9491" s="1" t="str">
        <f>VLOOKUP(Main[[#This Row],[Country Code]],Sheet1!$M$5:$N$20,2,TRUE)</f>
        <v>India</v>
      </c>
      <c r="E9491" s="1" t="s">
        <v>21</v>
      </c>
      <c r="F9491" s="1" t="s">
        <v>10846</v>
      </c>
      <c r="G9491" s="1" t="s">
        <v>69</v>
      </c>
      <c r="H9491" s="1" t="s">
        <v>70</v>
      </c>
      <c r="I9491" s="1">
        <v>77.238404799999998</v>
      </c>
      <c r="J9491" s="1">
        <v>28.578006500000001</v>
      </c>
      <c r="K9491" s="1" t="s">
        <v>25</v>
      </c>
      <c r="L9491" s="1" t="s">
        <v>26</v>
      </c>
      <c r="M9491" s="1" t="s">
        <v>27</v>
      </c>
      <c r="N9491" s="1" t="s">
        <v>34</v>
      </c>
      <c r="O9491" s="1" t="s">
        <v>27</v>
      </c>
      <c r="P9491" s="1" t="s">
        <v>27</v>
      </c>
      <c r="Q9491" s="1">
        <v>2</v>
      </c>
      <c r="R9491" s="1">
        <v>44</v>
      </c>
      <c r="S9491" s="1">
        <v>500</v>
      </c>
      <c r="T9491" s="1">
        <f>Main[[#This Row],[Average_Cost_For_Two]]*(VLOOKUP(Main[[#This Row],[Currency]],Sheet1!$H$5:$I$17,2,FALSE))</f>
        <v>6</v>
      </c>
      <c r="U9491" s="1" t="str">
        <f>VLOOKUP(Main[[#This Row],[Average_Cost_For_Two_USD]],Sheet1!$C$5:$D$11,2,TRUE)</f>
        <v>0 to 10</v>
      </c>
      <c r="V9491" s="1">
        <v>3.4</v>
      </c>
      <c r="W9491" s="1" t="str">
        <f>VLOOKUP(Main[[#This Row],[Rating]],Sheet1!$C$13:$D$18,2,TRUE)</f>
        <v>3 to 4</v>
      </c>
      <c r="X9491" s="2">
        <v>43452</v>
      </c>
      <c r="Y9491">
        <f>YEAR(Main[[#This Row],[Datekey/Opening]])</f>
        <v>2018</v>
      </c>
      <c r="Z9491">
        <f>MONTH(Main[[#This Row],[Datekey/Opening]])</f>
        <v>12</v>
      </c>
      <c r="AA9491" t="str">
        <f>TEXT(Main[[#This Row],[Datekey/Opening]],"mmm")</f>
        <v>Dec</v>
      </c>
      <c r="AB9491" t="str">
        <f>CHOOSE(MATCH(MONTH(Main[[#This Row],[Datekey/Opening]]),{1,4,7,10}),"Q1","Q2","Q3","Q4")</f>
        <v>Q4</v>
      </c>
      <c r="AC9491" t="str">
        <f>TEXT(Main[[#This Row],[Datekey/Opening]],"yyy-mmm")</f>
        <v>2018-Dec</v>
      </c>
      <c r="AD9491">
        <f>WEEKDAY(Main[[#This Row],[Datekey/Opening]])</f>
        <v>3</v>
      </c>
      <c r="AE9491" t="str">
        <f>TEXT(Main[[#This Row],[Datekey/Opening]],"dddd")</f>
        <v>Tuesday</v>
      </c>
      <c r="AF9491">
        <f>IF(MONTH(Main[[#This Row],[Datekey/Opening]])&gt;=4,MONTH(Main[[#This Row],[Datekey/Opening]])-3,MONTH(Main[[#This Row],[Datekey/Opening]])+9)</f>
        <v>9</v>
      </c>
      <c r="AG9491" t="str">
        <f>CHOOSE(MATCH(MONTH(Main[[#This Row],[Datekey/Opening]]),{1,4,7,10}),"FQ-4","FQ-1","FQ-2","FQ-3")</f>
        <v>FQ-3</v>
      </c>
    </row>
    <row r="9492" spans="1:33" x14ac:dyDescent="0.25">
      <c r="A9492" s="1">
        <v>18500639</v>
      </c>
      <c r="B9492" s="1" t="s">
        <v>13786</v>
      </c>
      <c r="C9492" s="1">
        <v>1</v>
      </c>
      <c r="D9492" s="1" t="str">
        <f>VLOOKUP(Main[[#This Row],[Country Code]],Sheet1!$M$5:$N$20,2,TRUE)</f>
        <v>India</v>
      </c>
      <c r="E9492" s="1" t="s">
        <v>13424</v>
      </c>
      <c r="F9492" s="1" t="s">
        <v>13787</v>
      </c>
      <c r="G9492" s="1" t="s">
        <v>13531</v>
      </c>
      <c r="H9492" s="1" t="s">
        <v>13532</v>
      </c>
      <c r="I9492" s="1">
        <v>0</v>
      </c>
      <c r="J9492" s="1">
        <v>0</v>
      </c>
      <c r="K9492" s="1" t="s">
        <v>478</v>
      </c>
      <c r="L9492" s="1" t="s">
        <v>26</v>
      </c>
      <c r="M9492" s="1" t="s">
        <v>27</v>
      </c>
      <c r="N9492" s="1" t="s">
        <v>27</v>
      </c>
      <c r="O9492" s="1" t="s">
        <v>27</v>
      </c>
      <c r="P9492" s="1" t="s">
        <v>27</v>
      </c>
      <c r="Q9492" s="1">
        <v>1</v>
      </c>
      <c r="R9492" s="1">
        <v>0</v>
      </c>
      <c r="S9492" s="1">
        <v>400</v>
      </c>
      <c r="T9492" s="1">
        <f>Main[[#This Row],[Average_Cost_For_Two]]*(VLOOKUP(Main[[#This Row],[Currency]],Sheet1!$H$5:$I$17,2,FALSE))</f>
        <v>4.8</v>
      </c>
      <c r="U9492" s="1" t="str">
        <f>VLOOKUP(Main[[#This Row],[Average_Cost_For_Two_USD]],Sheet1!$C$5:$D$11,2,TRUE)</f>
        <v>0 to 10</v>
      </c>
      <c r="V9492" s="1">
        <v>1</v>
      </c>
      <c r="W9492" s="1" t="str">
        <f>VLOOKUP(Main[[#This Row],[Rating]],Sheet1!$C$13:$D$18,2,TRUE)</f>
        <v>0 to 1</v>
      </c>
      <c r="X9492" s="2">
        <v>43452</v>
      </c>
      <c r="Y9492">
        <f>YEAR(Main[[#This Row],[Datekey/Opening]])</f>
        <v>2018</v>
      </c>
      <c r="Z9492">
        <f>MONTH(Main[[#This Row],[Datekey/Opening]])</f>
        <v>12</v>
      </c>
      <c r="AA9492" t="str">
        <f>TEXT(Main[[#This Row],[Datekey/Opening]],"mmm")</f>
        <v>Dec</v>
      </c>
      <c r="AB9492" t="str">
        <f>CHOOSE(MATCH(MONTH(Main[[#This Row],[Datekey/Opening]]),{1,4,7,10}),"Q1","Q2","Q3","Q4")</f>
        <v>Q4</v>
      </c>
      <c r="AC9492" t="str">
        <f>TEXT(Main[[#This Row],[Datekey/Opening]],"yyy-mmm")</f>
        <v>2018-Dec</v>
      </c>
      <c r="AD9492">
        <f>WEEKDAY(Main[[#This Row],[Datekey/Opening]])</f>
        <v>3</v>
      </c>
      <c r="AE9492" t="str">
        <f>TEXT(Main[[#This Row],[Datekey/Opening]],"dddd")</f>
        <v>Tuesday</v>
      </c>
      <c r="AF9492">
        <f>IF(MONTH(Main[[#This Row],[Datekey/Opening]])&gt;=4,MONTH(Main[[#This Row],[Datekey/Opening]])-3,MONTH(Main[[#This Row],[Datekey/Opening]])+9)</f>
        <v>9</v>
      </c>
      <c r="AG9492" t="str">
        <f>CHOOSE(MATCH(MONTH(Main[[#This Row],[Datekey/Opening]]),{1,4,7,10}),"FQ-4","FQ-1","FQ-2","FQ-3")</f>
        <v>FQ-3</v>
      </c>
    </row>
    <row r="9493" spans="1:33" x14ac:dyDescent="0.25">
      <c r="A9493" s="1">
        <v>308957</v>
      </c>
      <c r="B9493" s="1" t="s">
        <v>15769</v>
      </c>
      <c r="C9493" s="1">
        <v>1</v>
      </c>
      <c r="D9493" s="1" t="str">
        <f>VLOOKUP(Main[[#This Row],[Country Code]],Sheet1!$M$5:$N$20,2,TRUE)</f>
        <v>India</v>
      </c>
      <c r="E9493" s="1" t="s">
        <v>15361</v>
      </c>
      <c r="F9493" s="1" t="s">
        <v>15770</v>
      </c>
      <c r="G9493" s="1" t="s">
        <v>12537</v>
      </c>
      <c r="H9493" s="1" t="s">
        <v>15531</v>
      </c>
      <c r="I9493" s="1">
        <v>77.324436500000004</v>
      </c>
      <c r="J9493" s="1">
        <v>28.384502000000001</v>
      </c>
      <c r="K9493" s="1" t="s">
        <v>3313</v>
      </c>
      <c r="L9493" s="1" t="s">
        <v>26</v>
      </c>
      <c r="M9493" s="1" t="s">
        <v>34</v>
      </c>
      <c r="N9493" s="1" t="s">
        <v>34</v>
      </c>
      <c r="O9493" s="1" t="s">
        <v>27</v>
      </c>
      <c r="P9493" s="1" t="s">
        <v>27</v>
      </c>
      <c r="Q9493" s="1">
        <v>3</v>
      </c>
      <c r="R9493" s="1">
        <v>28</v>
      </c>
      <c r="S9493" s="1">
        <v>1500</v>
      </c>
      <c r="T9493" s="1">
        <f>Main[[#This Row],[Average_Cost_For_Two]]*(VLOOKUP(Main[[#This Row],[Currency]],Sheet1!$H$5:$I$17,2,FALSE))</f>
        <v>18</v>
      </c>
      <c r="U9493" s="1" t="str">
        <f>VLOOKUP(Main[[#This Row],[Average_Cost_For_Two_USD]],Sheet1!$C$5:$D$11,2,TRUE)</f>
        <v xml:space="preserve">10 to 20 </v>
      </c>
      <c r="V9493" s="1">
        <v>3.1</v>
      </c>
      <c r="W9493" s="1" t="str">
        <f>VLOOKUP(Main[[#This Row],[Rating]],Sheet1!$C$13:$D$18,2,TRUE)</f>
        <v>3 to 4</v>
      </c>
      <c r="X9493" s="2">
        <v>43452</v>
      </c>
      <c r="Y9493">
        <f>YEAR(Main[[#This Row],[Datekey/Opening]])</f>
        <v>2018</v>
      </c>
      <c r="Z9493">
        <f>MONTH(Main[[#This Row],[Datekey/Opening]])</f>
        <v>12</v>
      </c>
      <c r="AA9493" t="str">
        <f>TEXT(Main[[#This Row],[Datekey/Opening]],"mmm")</f>
        <v>Dec</v>
      </c>
      <c r="AB9493" t="str">
        <f>CHOOSE(MATCH(MONTH(Main[[#This Row],[Datekey/Opening]]),{1,4,7,10}),"Q1","Q2","Q3","Q4")</f>
        <v>Q4</v>
      </c>
      <c r="AC9493" t="str">
        <f>TEXT(Main[[#This Row],[Datekey/Opening]],"yyy-mmm")</f>
        <v>2018-Dec</v>
      </c>
      <c r="AD9493">
        <f>WEEKDAY(Main[[#This Row],[Datekey/Opening]])</f>
        <v>3</v>
      </c>
      <c r="AE9493" t="str">
        <f>TEXT(Main[[#This Row],[Datekey/Opening]],"dddd")</f>
        <v>Tuesday</v>
      </c>
      <c r="AF9493">
        <f>IF(MONTH(Main[[#This Row],[Datekey/Opening]])&gt;=4,MONTH(Main[[#This Row],[Datekey/Opening]])-3,MONTH(Main[[#This Row],[Datekey/Opening]])+9)</f>
        <v>9</v>
      </c>
      <c r="AG9493" t="str">
        <f>CHOOSE(MATCH(MONTH(Main[[#This Row],[Datekey/Opening]]),{1,4,7,10}),"FQ-4","FQ-1","FQ-2","FQ-3")</f>
        <v>FQ-3</v>
      </c>
    </row>
    <row r="9494" spans="1:33" x14ac:dyDescent="0.25">
      <c r="A9494" s="1">
        <v>267</v>
      </c>
      <c r="B9494" s="1" t="s">
        <v>627</v>
      </c>
      <c r="C9494" s="1">
        <v>1</v>
      </c>
      <c r="D9494" s="1" t="str">
        <f>VLOOKUP(Main[[#This Row],[Country Code]],Sheet1!$M$5:$N$20,2,TRUE)</f>
        <v>India</v>
      </c>
      <c r="E9494" s="1" t="s">
        <v>21</v>
      </c>
      <c r="F9494" s="1" t="s">
        <v>4914</v>
      </c>
      <c r="G9494" s="1" t="s">
        <v>53</v>
      </c>
      <c r="H9494" s="1" t="s">
        <v>54</v>
      </c>
      <c r="I9494" s="1">
        <v>77.268846199999999</v>
      </c>
      <c r="J9494" s="1">
        <v>28.561357300000001</v>
      </c>
      <c r="K9494" s="1" t="s">
        <v>631</v>
      </c>
      <c r="L9494" s="1" t="s">
        <v>26</v>
      </c>
      <c r="M9494" s="1" t="s">
        <v>27</v>
      </c>
      <c r="N9494" s="1" t="s">
        <v>34</v>
      </c>
      <c r="O9494" s="1" t="s">
        <v>27</v>
      </c>
      <c r="P9494" s="1" t="s">
        <v>27</v>
      </c>
      <c r="Q9494" s="1">
        <v>2</v>
      </c>
      <c r="R9494" s="1">
        <v>189</v>
      </c>
      <c r="S9494" s="1">
        <v>800</v>
      </c>
      <c r="T9494" s="1">
        <f>Main[[#This Row],[Average_Cost_For_Two]]*(VLOOKUP(Main[[#This Row],[Currency]],Sheet1!$H$5:$I$17,2,FALSE))</f>
        <v>9.6</v>
      </c>
      <c r="U9494" s="1" t="str">
        <f>VLOOKUP(Main[[#This Row],[Average_Cost_For_Two_USD]],Sheet1!$C$5:$D$11,2,TRUE)</f>
        <v>0 to 10</v>
      </c>
      <c r="V9494" s="1">
        <v>3.9</v>
      </c>
      <c r="W9494" s="1" t="str">
        <f>VLOOKUP(Main[[#This Row],[Rating]],Sheet1!$C$13:$D$18,2,TRUE)</f>
        <v>3 to 4</v>
      </c>
      <c r="X9494" s="2">
        <v>43453</v>
      </c>
      <c r="Y9494">
        <f>YEAR(Main[[#This Row],[Datekey/Opening]])</f>
        <v>2018</v>
      </c>
      <c r="Z9494">
        <f>MONTH(Main[[#This Row],[Datekey/Opening]])</f>
        <v>12</v>
      </c>
      <c r="AA9494" t="str">
        <f>TEXT(Main[[#This Row],[Datekey/Opening]],"mmm")</f>
        <v>Dec</v>
      </c>
      <c r="AB9494" t="str">
        <f>CHOOSE(MATCH(MONTH(Main[[#This Row],[Datekey/Opening]]),{1,4,7,10}),"Q1","Q2","Q3","Q4")</f>
        <v>Q4</v>
      </c>
      <c r="AC9494" t="str">
        <f>TEXT(Main[[#This Row],[Datekey/Opening]],"yyy-mmm")</f>
        <v>2018-Dec</v>
      </c>
      <c r="AD9494">
        <f>WEEKDAY(Main[[#This Row],[Datekey/Opening]])</f>
        <v>4</v>
      </c>
      <c r="AE9494" t="str">
        <f>TEXT(Main[[#This Row],[Datekey/Opening]],"dddd")</f>
        <v>Wednesday</v>
      </c>
      <c r="AF9494">
        <f>IF(MONTH(Main[[#This Row],[Datekey/Opening]])&gt;=4,MONTH(Main[[#This Row],[Datekey/Opening]])-3,MONTH(Main[[#This Row],[Datekey/Opening]])+9)</f>
        <v>9</v>
      </c>
      <c r="AG9494" t="str">
        <f>CHOOSE(MATCH(MONTH(Main[[#This Row],[Datekey/Opening]]),{1,4,7,10}),"FQ-4","FQ-1","FQ-2","FQ-3")</f>
        <v>FQ-3</v>
      </c>
    </row>
    <row r="9495" spans="1:33" x14ac:dyDescent="0.25">
      <c r="A9495" s="1">
        <v>312157</v>
      </c>
      <c r="B9495" s="1" t="s">
        <v>6555</v>
      </c>
      <c r="C9495" s="1">
        <v>1</v>
      </c>
      <c r="D9495" s="1" t="str">
        <f>VLOOKUP(Main[[#This Row],[Country Code]],Sheet1!$M$5:$N$20,2,TRUE)</f>
        <v>India</v>
      </c>
      <c r="E9495" s="1" t="s">
        <v>21</v>
      </c>
      <c r="F9495" s="1" t="s">
        <v>6556</v>
      </c>
      <c r="G9495" s="1" t="s">
        <v>5286</v>
      </c>
      <c r="H9495" s="1" t="s">
        <v>5287</v>
      </c>
      <c r="I9495" s="1">
        <v>77.277974599999993</v>
      </c>
      <c r="J9495" s="1">
        <v>28.653687300000001</v>
      </c>
      <c r="K9495" s="1" t="s">
        <v>925</v>
      </c>
      <c r="L9495" s="1" t="s">
        <v>26</v>
      </c>
      <c r="M9495" s="1" t="s">
        <v>27</v>
      </c>
      <c r="N9495" s="1" t="s">
        <v>27</v>
      </c>
      <c r="O9495" s="1" t="s">
        <v>27</v>
      </c>
      <c r="P9495" s="1" t="s">
        <v>27</v>
      </c>
      <c r="Q9495" s="1">
        <v>2</v>
      </c>
      <c r="R9495" s="1">
        <v>15</v>
      </c>
      <c r="S9495" s="1">
        <v>500</v>
      </c>
      <c r="T9495" s="1">
        <f>Main[[#This Row],[Average_Cost_For_Two]]*(VLOOKUP(Main[[#This Row],[Currency]],Sheet1!$H$5:$I$17,2,FALSE))</f>
        <v>6</v>
      </c>
      <c r="U9495" s="1" t="str">
        <f>VLOOKUP(Main[[#This Row],[Average_Cost_For_Two_USD]],Sheet1!$C$5:$D$11,2,TRUE)</f>
        <v>0 to 10</v>
      </c>
      <c r="V9495" s="1">
        <v>3.1</v>
      </c>
      <c r="W9495" s="1" t="str">
        <f>VLOOKUP(Main[[#This Row],[Rating]],Sheet1!$C$13:$D$18,2,TRUE)</f>
        <v>3 to 4</v>
      </c>
      <c r="X9495" s="2">
        <v>43453</v>
      </c>
      <c r="Y9495">
        <f>YEAR(Main[[#This Row],[Datekey/Opening]])</f>
        <v>2018</v>
      </c>
      <c r="Z9495">
        <f>MONTH(Main[[#This Row],[Datekey/Opening]])</f>
        <v>12</v>
      </c>
      <c r="AA9495" t="str">
        <f>TEXT(Main[[#This Row],[Datekey/Opening]],"mmm")</f>
        <v>Dec</v>
      </c>
      <c r="AB9495" t="str">
        <f>CHOOSE(MATCH(MONTH(Main[[#This Row],[Datekey/Opening]]),{1,4,7,10}),"Q1","Q2","Q3","Q4")</f>
        <v>Q4</v>
      </c>
      <c r="AC9495" t="str">
        <f>TEXT(Main[[#This Row],[Datekey/Opening]],"yyy-mmm")</f>
        <v>2018-Dec</v>
      </c>
      <c r="AD9495">
        <f>WEEKDAY(Main[[#This Row],[Datekey/Opening]])</f>
        <v>4</v>
      </c>
      <c r="AE9495" t="str">
        <f>TEXT(Main[[#This Row],[Datekey/Opening]],"dddd")</f>
        <v>Wednesday</v>
      </c>
      <c r="AF9495">
        <f>IF(MONTH(Main[[#This Row],[Datekey/Opening]])&gt;=4,MONTH(Main[[#This Row],[Datekey/Opening]])-3,MONTH(Main[[#This Row],[Datekey/Opening]])+9)</f>
        <v>9</v>
      </c>
      <c r="AG9495" t="str">
        <f>CHOOSE(MATCH(MONTH(Main[[#This Row],[Datekey/Opening]]),{1,4,7,10}),"FQ-4","FQ-1","FQ-2","FQ-3")</f>
        <v>FQ-3</v>
      </c>
    </row>
    <row r="9496" spans="1:33" x14ac:dyDescent="0.25">
      <c r="A9496" s="1">
        <v>305289</v>
      </c>
      <c r="B9496" s="1" t="s">
        <v>9916</v>
      </c>
      <c r="C9496" s="1">
        <v>1</v>
      </c>
      <c r="D9496" s="1" t="str">
        <f>VLOOKUP(Main[[#This Row],[Country Code]],Sheet1!$M$5:$N$20,2,TRUE)</f>
        <v>India</v>
      </c>
      <c r="E9496" s="1" t="s">
        <v>21</v>
      </c>
      <c r="F9496" s="1" t="s">
        <v>9917</v>
      </c>
      <c r="G9496" s="1" t="s">
        <v>9918</v>
      </c>
      <c r="H9496" s="1" t="s">
        <v>9919</v>
      </c>
      <c r="I9496" s="1">
        <v>77.143839259999993</v>
      </c>
      <c r="J9496" s="1">
        <v>28.664397770000001</v>
      </c>
      <c r="K9496" s="1" t="s">
        <v>706</v>
      </c>
      <c r="L9496" s="1" t="s">
        <v>26</v>
      </c>
      <c r="M9496" s="1" t="s">
        <v>27</v>
      </c>
      <c r="N9496" s="1" t="s">
        <v>27</v>
      </c>
      <c r="O9496" s="1" t="s">
        <v>27</v>
      </c>
      <c r="P9496" s="1" t="s">
        <v>27</v>
      </c>
      <c r="Q9496" s="1">
        <v>1</v>
      </c>
      <c r="R9496" s="1">
        <v>187</v>
      </c>
      <c r="S9496" s="1">
        <v>100</v>
      </c>
      <c r="T9496" s="1">
        <f>Main[[#This Row],[Average_Cost_For_Two]]*(VLOOKUP(Main[[#This Row],[Currency]],Sheet1!$H$5:$I$17,2,FALSE))</f>
        <v>1.2</v>
      </c>
      <c r="U9496" s="1" t="str">
        <f>VLOOKUP(Main[[#This Row],[Average_Cost_For_Two_USD]],Sheet1!$C$5:$D$11,2,TRUE)</f>
        <v>0 to 10</v>
      </c>
      <c r="V9496" s="1">
        <v>4.0999999999999996</v>
      </c>
      <c r="W9496" s="1" t="str">
        <f>VLOOKUP(Main[[#This Row],[Rating]],Sheet1!$C$13:$D$18,2,TRUE)</f>
        <v>4 to 5</v>
      </c>
      <c r="X9496" s="2">
        <v>43453</v>
      </c>
      <c r="Y9496">
        <f>YEAR(Main[[#This Row],[Datekey/Opening]])</f>
        <v>2018</v>
      </c>
      <c r="Z9496">
        <f>MONTH(Main[[#This Row],[Datekey/Opening]])</f>
        <v>12</v>
      </c>
      <c r="AA9496" t="str">
        <f>TEXT(Main[[#This Row],[Datekey/Opening]],"mmm")</f>
        <v>Dec</v>
      </c>
      <c r="AB9496" t="str">
        <f>CHOOSE(MATCH(MONTH(Main[[#This Row],[Datekey/Opening]]),{1,4,7,10}),"Q1","Q2","Q3","Q4")</f>
        <v>Q4</v>
      </c>
      <c r="AC9496" t="str">
        <f>TEXT(Main[[#This Row],[Datekey/Opening]],"yyy-mmm")</f>
        <v>2018-Dec</v>
      </c>
      <c r="AD9496">
        <f>WEEKDAY(Main[[#This Row],[Datekey/Opening]])</f>
        <v>4</v>
      </c>
      <c r="AE9496" t="str">
        <f>TEXT(Main[[#This Row],[Datekey/Opening]],"dddd")</f>
        <v>Wednesday</v>
      </c>
      <c r="AF9496">
        <f>IF(MONTH(Main[[#This Row],[Datekey/Opening]])&gt;=4,MONTH(Main[[#This Row],[Datekey/Opening]])-3,MONTH(Main[[#This Row],[Datekey/Opening]])+9)</f>
        <v>9</v>
      </c>
      <c r="AG9496" t="str">
        <f>CHOOSE(MATCH(MONTH(Main[[#This Row],[Datekey/Opening]]),{1,4,7,10}),"FQ-4","FQ-1","FQ-2","FQ-3")</f>
        <v>FQ-3</v>
      </c>
    </row>
    <row r="9497" spans="1:33" x14ac:dyDescent="0.25">
      <c r="A9497" s="1">
        <v>17501301</v>
      </c>
      <c r="B9497" s="1" t="s">
        <v>18665</v>
      </c>
      <c r="C9497" s="1">
        <v>216</v>
      </c>
      <c r="D9497" s="1" t="str">
        <f>VLOOKUP(Main[[#This Row],[Country Code]],Sheet1!$M$5:$N$20,2,TRUE)</f>
        <v>United States</v>
      </c>
      <c r="E9497" s="1" t="s">
        <v>1856</v>
      </c>
      <c r="F9497" s="1" t="s">
        <v>18666</v>
      </c>
      <c r="G9497" s="1" t="s">
        <v>18136</v>
      </c>
      <c r="H9497" s="1" t="s">
        <v>18137</v>
      </c>
      <c r="I9497" s="1">
        <v>-83.665557000000007</v>
      </c>
      <c r="J9497" s="1">
        <v>32.593263999999998</v>
      </c>
      <c r="K9497" s="1" t="s">
        <v>18162</v>
      </c>
      <c r="L9497" s="1" t="s">
        <v>516</v>
      </c>
      <c r="M9497" s="1" t="s">
        <v>27</v>
      </c>
      <c r="N9497" s="1" t="s">
        <v>27</v>
      </c>
      <c r="O9497" s="1" t="s">
        <v>27</v>
      </c>
      <c r="P9497" s="1" t="s">
        <v>27</v>
      </c>
      <c r="Q9497" s="1">
        <v>1</v>
      </c>
      <c r="R9497" s="1">
        <v>232</v>
      </c>
      <c r="S9497" s="1">
        <v>10</v>
      </c>
      <c r="T9497" s="1">
        <f>Main[[#This Row],[Average_Cost_For_Two]]*(VLOOKUP(Main[[#This Row],[Currency]],Sheet1!$H$5:$I$17,2,FALSE))</f>
        <v>10</v>
      </c>
      <c r="U9497" s="1" t="str">
        <f>VLOOKUP(Main[[#This Row],[Average_Cost_For_Two_USD]],Sheet1!$C$5:$D$11,2,TRUE)</f>
        <v>0 to 10</v>
      </c>
      <c r="V9497" s="1">
        <v>4</v>
      </c>
      <c r="W9497" s="1" t="str">
        <f>VLOOKUP(Main[[#This Row],[Rating]],Sheet1!$C$13:$D$18,2,TRUE)</f>
        <v>3 to 4</v>
      </c>
      <c r="X9497" s="2">
        <v>43453</v>
      </c>
      <c r="Y9497">
        <f>YEAR(Main[[#This Row],[Datekey/Opening]])</f>
        <v>2018</v>
      </c>
      <c r="Z9497">
        <f>MONTH(Main[[#This Row],[Datekey/Opening]])</f>
        <v>12</v>
      </c>
      <c r="AA9497" t="str">
        <f>TEXT(Main[[#This Row],[Datekey/Opening]],"mmm")</f>
        <v>Dec</v>
      </c>
      <c r="AB9497" t="str">
        <f>CHOOSE(MATCH(MONTH(Main[[#This Row],[Datekey/Opening]]),{1,4,7,10}),"Q1","Q2","Q3","Q4")</f>
        <v>Q4</v>
      </c>
      <c r="AC9497" t="str">
        <f>TEXT(Main[[#This Row],[Datekey/Opening]],"yyy-mmm")</f>
        <v>2018-Dec</v>
      </c>
      <c r="AD9497">
        <f>WEEKDAY(Main[[#This Row],[Datekey/Opening]])</f>
        <v>4</v>
      </c>
      <c r="AE9497" t="str">
        <f>TEXT(Main[[#This Row],[Datekey/Opening]],"dddd")</f>
        <v>Wednesday</v>
      </c>
      <c r="AF9497">
        <f>IF(MONTH(Main[[#This Row],[Datekey/Opening]])&gt;=4,MONTH(Main[[#This Row],[Datekey/Opening]])-3,MONTH(Main[[#This Row],[Datekey/Opening]])+9)</f>
        <v>9</v>
      </c>
      <c r="AG9497" t="str">
        <f>CHOOSE(MATCH(MONTH(Main[[#This Row],[Datekey/Opening]]),{1,4,7,10}),"FQ-4","FQ-1","FQ-2","FQ-3")</f>
        <v>FQ-3</v>
      </c>
    </row>
    <row r="9498" spans="1:33" x14ac:dyDescent="0.25">
      <c r="A9498" s="1">
        <v>5927248</v>
      </c>
      <c r="B9498" s="1" t="s">
        <v>2267</v>
      </c>
      <c r="C9498" s="1">
        <v>208</v>
      </c>
      <c r="D9498" s="1" t="str">
        <f>VLOOKUP(Main[[#This Row],[Country Code]],Sheet1!$M$5:$N$20,2,TRUE)</f>
        <v>Turkey</v>
      </c>
      <c r="E9498" s="1" t="s">
        <v>2217</v>
      </c>
      <c r="F9498" s="1" t="s">
        <v>2268</v>
      </c>
      <c r="G9498" s="1" t="s">
        <v>2269</v>
      </c>
      <c r="H9498" s="1" t="s">
        <v>2270</v>
      </c>
      <c r="I9498" s="1">
        <v>29.07411609</v>
      </c>
      <c r="J9498" s="1">
        <v>40.963934559999998</v>
      </c>
      <c r="K9498" s="1" t="s">
        <v>2271</v>
      </c>
      <c r="L9498" s="1" t="s">
        <v>2222</v>
      </c>
      <c r="M9498" s="1" t="s">
        <v>27</v>
      </c>
      <c r="N9498" s="1" t="s">
        <v>27</v>
      </c>
      <c r="O9498" s="1" t="s">
        <v>27</v>
      </c>
      <c r="P9498" s="1" t="s">
        <v>27</v>
      </c>
      <c r="Q9498" s="1">
        <v>4</v>
      </c>
      <c r="R9498" s="1">
        <v>522</v>
      </c>
      <c r="S9498" s="1">
        <v>130</v>
      </c>
      <c r="T9498" s="1">
        <f>Main[[#This Row],[Average_Cost_For_Two]]*(VLOOKUP(Main[[#This Row],[Currency]],Sheet1!$H$5:$I$17,2,FALSE))</f>
        <v>6.5</v>
      </c>
      <c r="U9498" s="1" t="str">
        <f>VLOOKUP(Main[[#This Row],[Average_Cost_For_Two_USD]],Sheet1!$C$5:$D$11,2,TRUE)</f>
        <v>0 to 10</v>
      </c>
      <c r="V9498" s="1">
        <v>4.9000000000000004</v>
      </c>
      <c r="W9498" s="1" t="str">
        <f>VLOOKUP(Main[[#This Row],[Rating]],Sheet1!$C$13:$D$18,2,TRUE)</f>
        <v>4 to 5</v>
      </c>
      <c r="X9498" s="2">
        <v>43454</v>
      </c>
      <c r="Y9498">
        <f>YEAR(Main[[#This Row],[Datekey/Opening]])</f>
        <v>2018</v>
      </c>
      <c r="Z9498">
        <f>MONTH(Main[[#This Row],[Datekey/Opening]])</f>
        <v>12</v>
      </c>
      <c r="AA9498" t="str">
        <f>TEXT(Main[[#This Row],[Datekey/Opening]],"mmm")</f>
        <v>Dec</v>
      </c>
      <c r="AB9498" t="str">
        <f>CHOOSE(MATCH(MONTH(Main[[#This Row],[Datekey/Opening]]),{1,4,7,10}),"Q1","Q2","Q3","Q4")</f>
        <v>Q4</v>
      </c>
      <c r="AC9498" t="str">
        <f>TEXT(Main[[#This Row],[Datekey/Opening]],"yyy-mmm")</f>
        <v>2018-Dec</v>
      </c>
      <c r="AD9498">
        <f>WEEKDAY(Main[[#This Row],[Datekey/Opening]])</f>
        <v>5</v>
      </c>
      <c r="AE9498" t="str">
        <f>TEXT(Main[[#This Row],[Datekey/Opening]],"dddd")</f>
        <v>Thursday</v>
      </c>
      <c r="AF9498">
        <f>IF(MONTH(Main[[#This Row],[Datekey/Opening]])&gt;=4,MONTH(Main[[#This Row],[Datekey/Opening]])-3,MONTH(Main[[#This Row],[Datekey/Opening]])+9)</f>
        <v>9</v>
      </c>
      <c r="AG9498" t="str">
        <f>CHOOSE(MATCH(MONTH(Main[[#This Row],[Datekey/Opening]]),{1,4,7,10}),"FQ-4","FQ-1","FQ-2","FQ-3")</f>
        <v>FQ-3</v>
      </c>
    </row>
    <row r="9499" spans="1:33" x14ac:dyDescent="0.25">
      <c r="A9499" s="1">
        <v>18258484</v>
      </c>
      <c r="B9499" s="1" t="s">
        <v>4926</v>
      </c>
      <c r="C9499" s="1">
        <v>1</v>
      </c>
      <c r="D9499" s="1" t="str">
        <f>VLOOKUP(Main[[#This Row],[Country Code]],Sheet1!$M$5:$N$20,2,TRUE)</f>
        <v>India</v>
      </c>
      <c r="E9499" s="1" t="s">
        <v>21</v>
      </c>
      <c r="F9499" s="1" t="s">
        <v>4927</v>
      </c>
      <c r="G9499" s="1" t="s">
        <v>2068</v>
      </c>
      <c r="H9499" s="1" t="s">
        <v>2069</v>
      </c>
      <c r="I9499" s="1">
        <v>77.204007500000003</v>
      </c>
      <c r="J9499" s="1">
        <v>28.694381199999999</v>
      </c>
      <c r="K9499" s="1" t="s">
        <v>3641</v>
      </c>
      <c r="L9499" s="1" t="s">
        <v>26</v>
      </c>
      <c r="M9499" s="1" t="s">
        <v>27</v>
      </c>
      <c r="N9499" s="1" t="s">
        <v>34</v>
      </c>
      <c r="O9499" s="1" t="s">
        <v>27</v>
      </c>
      <c r="P9499" s="1" t="s">
        <v>27</v>
      </c>
      <c r="Q9499" s="1">
        <v>2</v>
      </c>
      <c r="R9499" s="1">
        <v>636</v>
      </c>
      <c r="S9499" s="1">
        <v>800</v>
      </c>
      <c r="T9499" s="1">
        <f>Main[[#This Row],[Average_Cost_For_Two]]*(VLOOKUP(Main[[#This Row],[Currency]],Sheet1!$H$5:$I$17,2,FALSE))</f>
        <v>9.6</v>
      </c>
      <c r="U9499" s="1" t="str">
        <f>VLOOKUP(Main[[#This Row],[Average_Cost_For_Two_USD]],Sheet1!$C$5:$D$11,2,TRUE)</f>
        <v>0 to 10</v>
      </c>
      <c r="V9499" s="1">
        <v>4.0999999999999996</v>
      </c>
      <c r="W9499" s="1" t="str">
        <f>VLOOKUP(Main[[#This Row],[Rating]],Sheet1!$C$13:$D$18,2,TRUE)</f>
        <v>4 to 5</v>
      </c>
      <c r="X9499" s="2">
        <v>43454</v>
      </c>
      <c r="Y9499">
        <f>YEAR(Main[[#This Row],[Datekey/Opening]])</f>
        <v>2018</v>
      </c>
      <c r="Z9499">
        <f>MONTH(Main[[#This Row],[Datekey/Opening]])</f>
        <v>12</v>
      </c>
      <c r="AA9499" t="str">
        <f>TEXT(Main[[#This Row],[Datekey/Opening]],"mmm")</f>
        <v>Dec</v>
      </c>
      <c r="AB9499" t="str">
        <f>CHOOSE(MATCH(MONTH(Main[[#This Row],[Datekey/Opening]]),{1,4,7,10}),"Q1","Q2","Q3","Q4")</f>
        <v>Q4</v>
      </c>
      <c r="AC9499" t="str">
        <f>TEXT(Main[[#This Row],[Datekey/Opening]],"yyy-mmm")</f>
        <v>2018-Dec</v>
      </c>
      <c r="AD9499">
        <f>WEEKDAY(Main[[#This Row],[Datekey/Opening]])</f>
        <v>5</v>
      </c>
      <c r="AE9499" t="str">
        <f>TEXT(Main[[#This Row],[Datekey/Opening]],"dddd")</f>
        <v>Thursday</v>
      </c>
      <c r="AF9499">
        <f>IF(MONTH(Main[[#This Row],[Datekey/Opening]])&gt;=4,MONTH(Main[[#This Row],[Datekey/Opening]])-3,MONTH(Main[[#This Row],[Datekey/Opening]])+9)</f>
        <v>9</v>
      </c>
      <c r="AG9499" t="str">
        <f>CHOOSE(MATCH(MONTH(Main[[#This Row],[Datekey/Opening]]),{1,4,7,10}),"FQ-4","FQ-1","FQ-2","FQ-3")</f>
        <v>FQ-3</v>
      </c>
    </row>
    <row r="9500" spans="1:33" x14ac:dyDescent="0.25">
      <c r="A9500" s="1">
        <v>303599</v>
      </c>
      <c r="B9500" s="1" t="s">
        <v>7254</v>
      </c>
      <c r="C9500" s="1">
        <v>1</v>
      </c>
      <c r="D9500" s="1" t="str">
        <f>VLOOKUP(Main[[#This Row],[Country Code]],Sheet1!$M$5:$N$20,2,TRUE)</f>
        <v>India</v>
      </c>
      <c r="E9500" s="1" t="s">
        <v>21</v>
      </c>
      <c r="F9500" s="1" t="s">
        <v>7255</v>
      </c>
      <c r="G9500" s="1" t="s">
        <v>700</v>
      </c>
      <c r="H9500" s="1" t="s">
        <v>701</v>
      </c>
      <c r="I9500" s="1">
        <v>77.242491000000001</v>
      </c>
      <c r="J9500" s="1">
        <v>28.592242800000001</v>
      </c>
      <c r="K9500" s="1" t="s">
        <v>2961</v>
      </c>
      <c r="L9500" s="1" t="s">
        <v>26</v>
      </c>
      <c r="M9500" s="1" t="s">
        <v>27</v>
      </c>
      <c r="N9500" s="1" t="s">
        <v>27</v>
      </c>
      <c r="O9500" s="1" t="s">
        <v>27</v>
      </c>
      <c r="P9500" s="1" t="s">
        <v>27</v>
      </c>
      <c r="Q9500" s="1">
        <v>1</v>
      </c>
      <c r="R9500" s="1">
        <v>251</v>
      </c>
      <c r="S9500" s="1">
        <v>300</v>
      </c>
      <c r="T9500" s="1">
        <f>Main[[#This Row],[Average_Cost_For_Two]]*(VLOOKUP(Main[[#This Row],[Currency]],Sheet1!$H$5:$I$17,2,FALSE))</f>
        <v>3.6</v>
      </c>
      <c r="U9500" s="1" t="str">
        <f>VLOOKUP(Main[[#This Row],[Average_Cost_For_Two_USD]],Sheet1!$C$5:$D$11,2,TRUE)</f>
        <v>0 to 10</v>
      </c>
      <c r="V9500" s="1">
        <v>3.9</v>
      </c>
      <c r="W9500" s="1" t="str">
        <f>VLOOKUP(Main[[#This Row],[Rating]],Sheet1!$C$13:$D$18,2,TRUE)</f>
        <v>3 to 4</v>
      </c>
      <c r="X9500" s="2">
        <v>43454</v>
      </c>
      <c r="Y9500">
        <f>YEAR(Main[[#This Row],[Datekey/Opening]])</f>
        <v>2018</v>
      </c>
      <c r="Z9500">
        <f>MONTH(Main[[#This Row],[Datekey/Opening]])</f>
        <v>12</v>
      </c>
      <c r="AA9500" t="str">
        <f>TEXT(Main[[#This Row],[Datekey/Opening]],"mmm")</f>
        <v>Dec</v>
      </c>
      <c r="AB9500" t="str">
        <f>CHOOSE(MATCH(MONTH(Main[[#This Row],[Datekey/Opening]]),{1,4,7,10}),"Q1","Q2","Q3","Q4")</f>
        <v>Q4</v>
      </c>
      <c r="AC9500" t="str">
        <f>TEXT(Main[[#This Row],[Datekey/Opening]],"yyy-mmm")</f>
        <v>2018-Dec</v>
      </c>
      <c r="AD9500">
        <f>WEEKDAY(Main[[#This Row],[Datekey/Opening]])</f>
        <v>5</v>
      </c>
      <c r="AE9500" t="str">
        <f>TEXT(Main[[#This Row],[Datekey/Opening]],"dddd")</f>
        <v>Thursday</v>
      </c>
      <c r="AF9500">
        <f>IF(MONTH(Main[[#This Row],[Datekey/Opening]])&gt;=4,MONTH(Main[[#This Row],[Datekey/Opening]])-3,MONTH(Main[[#This Row],[Datekey/Opening]])+9)</f>
        <v>9</v>
      </c>
      <c r="AG9500" t="str">
        <f>CHOOSE(MATCH(MONTH(Main[[#This Row],[Datekey/Opening]]),{1,4,7,10}),"FQ-4","FQ-1","FQ-2","FQ-3")</f>
        <v>FQ-3</v>
      </c>
    </row>
    <row r="9501" spans="1:33" x14ac:dyDescent="0.25">
      <c r="A9501" s="1">
        <v>307622</v>
      </c>
      <c r="B9501" s="1" t="s">
        <v>7236</v>
      </c>
      <c r="C9501" s="1">
        <v>1</v>
      </c>
      <c r="D9501" s="1" t="str">
        <f>VLOOKUP(Main[[#This Row],[Country Code]],Sheet1!$M$5:$N$20,2,TRUE)</f>
        <v>India</v>
      </c>
      <c r="E9501" s="1" t="s">
        <v>21</v>
      </c>
      <c r="F9501" s="1" t="s">
        <v>7237</v>
      </c>
      <c r="G9501" s="1" t="s">
        <v>439</v>
      </c>
      <c r="H9501" s="1" t="s">
        <v>440</v>
      </c>
      <c r="I9501" s="1">
        <v>77.229603100000006</v>
      </c>
      <c r="J9501" s="1">
        <v>28.6184829</v>
      </c>
      <c r="K9501" s="1" t="s">
        <v>2857</v>
      </c>
      <c r="L9501" s="1" t="s">
        <v>26</v>
      </c>
      <c r="M9501" s="1" t="s">
        <v>27</v>
      </c>
      <c r="N9501" s="1" t="s">
        <v>27</v>
      </c>
      <c r="O9501" s="1" t="s">
        <v>27</v>
      </c>
      <c r="P9501" s="1" t="s">
        <v>27</v>
      </c>
      <c r="Q9501" s="1">
        <v>1</v>
      </c>
      <c r="R9501" s="1">
        <v>266</v>
      </c>
      <c r="S9501" s="1">
        <v>300</v>
      </c>
      <c r="T9501" s="1">
        <f>Main[[#This Row],[Average_Cost_For_Two]]*(VLOOKUP(Main[[#This Row],[Currency]],Sheet1!$H$5:$I$17,2,FALSE))</f>
        <v>3.6</v>
      </c>
      <c r="U9501" s="1" t="str">
        <f>VLOOKUP(Main[[#This Row],[Average_Cost_For_Two_USD]],Sheet1!$C$5:$D$11,2,TRUE)</f>
        <v>0 to 10</v>
      </c>
      <c r="V9501" s="1">
        <v>3.8</v>
      </c>
      <c r="W9501" s="1" t="str">
        <f>VLOOKUP(Main[[#This Row],[Rating]],Sheet1!$C$13:$D$18,2,TRUE)</f>
        <v>3 to 4</v>
      </c>
      <c r="X9501" s="2">
        <v>43455</v>
      </c>
      <c r="Y9501">
        <f>YEAR(Main[[#This Row],[Datekey/Opening]])</f>
        <v>2018</v>
      </c>
      <c r="Z9501">
        <f>MONTH(Main[[#This Row],[Datekey/Opening]])</f>
        <v>12</v>
      </c>
      <c r="AA9501" t="str">
        <f>TEXT(Main[[#This Row],[Datekey/Opening]],"mmm")</f>
        <v>Dec</v>
      </c>
      <c r="AB9501" t="str">
        <f>CHOOSE(MATCH(MONTH(Main[[#This Row],[Datekey/Opening]]),{1,4,7,10}),"Q1","Q2","Q3","Q4")</f>
        <v>Q4</v>
      </c>
      <c r="AC9501" t="str">
        <f>TEXT(Main[[#This Row],[Datekey/Opening]],"yyy-mmm")</f>
        <v>2018-Dec</v>
      </c>
      <c r="AD9501">
        <f>WEEKDAY(Main[[#This Row],[Datekey/Opening]])</f>
        <v>6</v>
      </c>
      <c r="AE9501" t="str">
        <f>TEXT(Main[[#This Row],[Datekey/Opening]],"dddd")</f>
        <v>Friday</v>
      </c>
      <c r="AF9501">
        <f>IF(MONTH(Main[[#This Row],[Datekey/Opening]])&gt;=4,MONTH(Main[[#This Row],[Datekey/Opening]])-3,MONTH(Main[[#This Row],[Datekey/Opening]])+9)</f>
        <v>9</v>
      </c>
      <c r="AG9501" t="str">
        <f>CHOOSE(MATCH(MONTH(Main[[#This Row],[Datekey/Opening]]),{1,4,7,10}),"FQ-4","FQ-1","FQ-2","FQ-3")</f>
        <v>FQ-3</v>
      </c>
    </row>
    <row r="9502" spans="1:33" x14ac:dyDescent="0.25">
      <c r="A9502" s="1">
        <v>3041</v>
      </c>
      <c r="B9502" s="1" t="s">
        <v>7238</v>
      </c>
      <c r="C9502" s="1">
        <v>1</v>
      </c>
      <c r="D9502" s="1" t="str">
        <f>VLOOKUP(Main[[#This Row],[Country Code]],Sheet1!$M$5:$N$20,2,TRUE)</f>
        <v>India</v>
      </c>
      <c r="E9502" s="1" t="s">
        <v>21</v>
      </c>
      <c r="F9502" s="1" t="s">
        <v>7239</v>
      </c>
      <c r="G9502" s="1" t="s">
        <v>443</v>
      </c>
      <c r="H9502" s="1" t="s">
        <v>444</v>
      </c>
      <c r="I9502" s="1">
        <v>77.242176700000002</v>
      </c>
      <c r="J9502" s="1">
        <v>28.552728599999998</v>
      </c>
      <c r="K9502" s="1" t="s">
        <v>7240</v>
      </c>
      <c r="L9502" s="1" t="s">
        <v>26</v>
      </c>
      <c r="M9502" s="1" t="s">
        <v>27</v>
      </c>
      <c r="N9502" s="1" t="s">
        <v>27</v>
      </c>
      <c r="O9502" s="1" t="s">
        <v>27</v>
      </c>
      <c r="P9502" s="1" t="s">
        <v>27</v>
      </c>
      <c r="Q9502" s="1">
        <v>1</v>
      </c>
      <c r="R9502" s="1">
        <v>729</v>
      </c>
      <c r="S9502" s="1">
        <v>300</v>
      </c>
      <c r="T9502" s="1">
        <f>Main[[#This Row],[Average_Cost_For_Two]]*(VLOOKUP(Main[[#This Row],[Currency]],Sheet1!$H$5:$I$17,2,FALSE))</f>
        <v>3.6</v>
      </c>
      <c r="U9502" s="1" t="str">
        <f>VLOOKUP(Main[[#This Row],[Average_Cost_For_Two_USD]],Sheet1!$C$5:$D$11,2,TRUE)</f>
        <v>0 to 10</v>
      </c>
      <c r="V9502" s="1">
        <v>4.2</v>
      </c>
      <c r="W9502" s="1" t="str">
        <f>VLOOKUP(Main[[#This Row],[Rating]],Sheet1!$C$13:$D$18,2,TRUE)</f>
        <v>4 to 5</v>
      </c>
      <c r="X9502" s="2">
        <v>43455</v>
      </c>
      <c r="Y9502">
        <f>YEAR(Main[[#This Row],[Datekey/Opening]])</f>
        <v>2018</v>
      </c>
      <c r="Z9502">
        <f>MONTH(Main[[#This Row],[Datekey/Opening]])</f>
        <v>12</v>
      </c>
      <c r="AA9502" t="str">
        <f>TEXT(Main[[#This Row],[Datekey/Opening]],"mmm")</f>
        <v>Dec</v>
      </c>
      <c r="AB9502" t="str">
        <f>CHOOSE(MATCH(MONTH(Main[[#This Row],[Datekey/Opening]]),{1,4,7,10}),"Q1","Q2","Q3","Q4")</f>
        <v>Q4</v>
      </c>
      <c r="AC9502" t="str">
        <f>TEXT(Main[[#This Row],[Datekey/Opening]],"yyy-mmm")</f>
        <v>2018-Dec</v>
      </c>
      <c r="AD9502">
        <f>WEEKDAY(Main[[#This Row],[Datekey/Opening]])</f>
        <v>6</v>
      </c>
      <c r="AE9502" t="str">
        <f>TEXT(Main[[#This Row],[Datekey/Opening]],"dddd")</f>
        <v>Friday</v>
      </c>
      <c r="AF9502">
        <f>IF(MONTH(Main[[#This Row],[Datekey/Opening]])&gt;=4,MONTH(Main[[#This Row],[Datekey/Opening]])-3,MONTH(Main[[#This Row],[Datekey/Opening]])+9)</f>
        <v>9</v>
      </c>
      <c r="AG9502" t="str">
        <f>CHOOSE(MATCH(MONTH(Main[[#This Row],[Datekey/Opening]]),{1,4,7,10}),"FQ-4","FQ-1","FQ-2","FQ-3")</f>
        <v>FQ-3</v>
      </c>
    </row>
    <row r="9503" spans="1:33" x14ac:dyDescent="0.25">
      <c r="A9503" s="1">
        <v>18377902</v>
      </c>
      <c r="B9503" s="1" t="s">
        <v>8970</v>
      </c>
      <c r="C9503" s="1">
        <v>1</v>
      </c>
      <c r="D9503" s="1" t="str">
        <f>VLOOKUP(Main[[#This Row],[Country Code]],Sheet1!$M$5:$N$20,2,TRUE)</f>
        <v>India</v>
      </c>
      <c r="E9503" s="1" t="s">
        <v>21</v>
      </c>
      <c r="F9503" s="1" t="s">
        <v>8971</v>
      </c>
      <c r="G9503" s="1" t="s">
        <v>65</v>
      </c>
      <c r="H9503" s="1" t="s">
        <v>66</v>
      </c>
      <c r="I9503" s="1">
        <v>77.312518999999995</v>
      </c>
      <c r="J9503" s="1">
        <v>28.602113899999999</v>
      </c>
      <c r="K9503" s="1" t="s">
        <v>554</v>
      </c>
      <c r="L9503" s="1" t="s">
        <v>26</v>
      </c>
      <c r="M9503" s="1" t="s">
        <v>27</v>
      </c>
      <c r="N9503" s="1" t="s">
        <v>27</v>
      </c>
      <c r="O9503" s="1" t="s">
        <v>27</v>
      </c>
      <c r="P9503" s="1" t="s">
        <v>27</v>
      </c>
      <c r="Q9503" s="1">
        <v>1</v>
      </c>
      <c r="R9503" s="1">
        <v>1</v>
      </c>
      <c r="S9503" s="1">
        <v>350</v>
      </c>
      <c r="T9503" s="1">
        <f>Main[[#This Row],[Average_Cost_For_Two]]*(VLOOKUP(Main[[#This Row],[Currency]],Sheet1!$H$5:$I$17,2,FALSE))</f>
        <v>4.2</v>
      </c>
      <c r="U9503" s="1" t="str">
        <f>VLOOKUP(Main[[#This Row],[Average_Cost_For_Two_USD]],Sheet1!$C$5:$D$11,2,TRUE)</f>
        <v>0 to 10</v>
      </c>
      <c r="V9503" s="1">
        <v>1</v>
      </c>
      <c r="W9503" s="1" t="str">
        <f>VLOOKUP(Main[[#This Row],[Rating]],Sheet1!$C$13:$D$18,2,TRUE)</f>
        <v>0 to 1</v>
      </c>
      <c r="X9503" s="2">
        <v>43455</v>
      </c>
      <c r="Y9503">
        <f>YEAR(Main[[#This Row],[Datekey/Opening]])</f>
        <v>2018</v>
      </c>
      <c r="Z9503">
        <f>MONTH(Main[[#This Row],[Datekey/Opening]])</f>
        <v>12</v>
      </c>
      <c r="AA9503" t="str">
        <f>TEXT(Main[[#This Row],[Datekey/Opening]],"mmm")</f>
        <v>Dec</v>
      </c>
      <c r="AB9503" t="str">
        <f>CHOOSE(MATCH(MONTH(Main[[#This Row],[Datekey/Opening]]),{1,4,7,10}),"Q1","Q2","Q3","Q4")</f>
        <v>Q4</v>
      </c>
      <c r="AC9503" t="str">
        <f>TEXT(Main[[#This Row],[Datekey/Opening]],"yyy-mmm")</f>
        <v>2018-Dec</v>
      </c>
      <c r="AD9503">
        <f>WEEKDAY(Main[[#This Row],[Datekey/Opening]])</f>
        <v>6</v>
      </c>
      <c r="AE9503" t="str">
        <f>TEXT(Main[[#This Row],[Datekey/Opening]],"dddd")</f>
        <v>Friday</v>
      </c>
      <c r="AF9503">
        <f>IF(MONTH(Main[[#This Row],[Datekey/Opening]])&gt;=4,MONTH(Main[[#This Row],[Datekey/Opening]])-3,MONTH(Main[[#This Row],[Datekey/Opening]])+9)</f>
        <v>9</v>
      </c>
      <c r="AG9503" t="str">
        <f>CHOOSE(MATCH(MONTH(Main[[#This Row],[Datekey/Opening]]),{1,4,7,10}),"FQ-4","FQ-1","FQ-2","FQ-3")</f>
        <v>FQ-3</v>
      </c>
    </row>
    <row r="9504" spans="1:33" x14ac:dyDescent="0.25">
      <c r="A9504" s="1">
        <v>308248</v>
      </c>
      <c r="B9504" s="1" t="s">
        <v>12060</v>
      </c>
      <c r="C9504" s="1">
        <v>1</v>
      </c>
      <c r="D9504" s="1" t="str">
        <f>VLOOKUP(Main[[#This Row],[Country Code]],Sheet1!$M$5:$N$20,2,TRUE)</f>
        <v>India</v>
      </c>
      <c r="E9504" s="1" t="s">
        <v>11220</v>
      </c>
      <c r="F9504" s="1" t="s">
        <v>12344</v>
      </c>
      <c r="G9504" s="1" t="s">
        <v>11458</v>
      </c>
      <c r="H9504" s="1" t="s">
        <v>11459</v>
      </c>
      <c r="I9504" s="1">
        <v>77.099163399999995</v>
      </c>
      <c r="J9504" s="1">
        <v>28.448294499999999</v>
      </c>
      <c r="K9504" s="1" t="s">
        <v>12062</v>
      </c>
      <c r="L9504" s="1" t="s">
        <v>26</v>
      </c>
      <c r="M9504" s="1" t="s">
        <v>27</v>
      </c>
      <c r="N9504" s="1" t="s">
        <v>27</v>
      </c>
      <c r="O9504" s="1" t="s">
        <v>27</v>
      </c>
      <c r="P9504" s="1" t="s">
        <v>27</v>
      </c>
      <c r="Q9504" s="1">
        <v>1</v>
      </c>
      <c r="R9504" s="1">
        <v>34</v>
      </c>
      <c r="S9504" s="1">
        <v>350</v>
      </c>
      <c r="T9504" s="1">
        <f>Main[[#This Row],[Average_Cost_For_Two]]*(VLOOKUP(Main[[#This Row],[Currency]],Sheet1!$H$5:$I$17,2,FALSE))</f>
        <v>4.2</v>
      </c>
      <c r="U9504" s="1" t="str">
        <f>VLOOKUP(Main[[#This Row],[Average_Cost_For_Two_USD]],Sheet1!$C$5:$D$11,2,TRUE)</f>
        <v>0 to 10</v>
      </c>
      <c r="V9504" s="1">
        <v>3.5</v>
      </c>
      <c r="W9504" s="1" t="str">
        <f>VLOOKUP(Main[[#This Row],[Rating]],Sheet1!$C$13:$D$18,2,TRUE)</f>
        <v>3 to 4</v>
      </c>
      <c r="X9504" s="2">
        <v>43455</v>
      </c>
      <c r="Y9504">
        <f>YEAR(Main[[#This Row],[Datekey/Opening]])</f>
        <v>2018</v>
      </c>
      <c r="Z9504">
        <f>MONTH(Main[[#This Row],[Datekey/Opening]])</f>
        <v>12</v>
      </c>
      <c r="AA9504" t="str">
        <f>TEXT(Main[[#This Row],[Datekey/Opening]],"mmm")</f>
        <v>Dec</v>
      </c>
      <c r="AB9504" t="str">
        <f>CHOOSE(MATCH(MONTH(Main[[#This Row],[Datekey/Opening]]),{1,4,7,10}),"Q1","Q2","Q3","Q4")</f>
        <v>Q4</v>
      </c>
      <c r="AC9504" t="str">
        <f>TEXT(Main[[#This Row],[Datekey/Opening]],"yyy-mmm")</f>
        <v>2018-Dec</v>
      </c>
      <c r="AD9504">
        <f>WEEKDAY(Main[[#This Row],[Datekey/Opening]])</f>
        <v>6</v>
      </c>
      <c r="AE9504" t="str">
        <f>TEXT(Main[[#This Row],[Datekey/Opening]],"dddd")</f>
        <v>Friday</v>
      </c>
      <c r="AF9504">
        <f>IF(MONTH(Main[[#This Row],[Datekey/Opening]])&gt;=4,MONTH(Main[[#This Row],[Datekey/Opening]])-3,MONTH(Main[[#This Row],[Datekey/Opening]])+9)</f>
        <v>9</v>
      </c>
      <c r="AG9504" t="str">
        <f>CHOOSE(MATCH(MONTH(Main[[#This Row],[Datekey/Opening]]),{1,4,7,10}),"FQ-4","FQ-1","FQ-2","FQ-3")</f>
        <v>FQ-3</v>
      </c>
    </row>
    <row r="9505" spans="1:33" x14ac:dyDescent="0.25">
      <c r="A9505" s="1">
        <v>1018</v>
      </c>
      <c r="B9505" s="1" t="s">
        <v>3821</v>
      </c>
      <c r="C9505" s="1">
        <v>1</v>
      </c>
      <c r="D9505" s="1" t="str">
        <f>VLOOKUP(Main[[#This Row],[Country Code]],Sheet1!$M$5:$N$20,2,TRUE)</f>
        <v>India</v>
      </c>
      <c r="E9505" s="1" t="s">
        <v>21</v>
      </c>
      <c r="F9505" s="1" t="s">
        <v>3822</v>
      </c>
      <c r="G9505" s="1" t="s">
        <v>1980</v>
      </c>
      <c r="H9505" s="1" t="s">
        <v>1981</v>
      </c>
      <c r="I9505" s="1">
        <v>77.238674200000005</v>
      </c>
      <c r="J9505" s="1">
        <v>28.537334600000001</v>
      </c>
      <c r="K9505" s="1" t="s">
        <v>554</v>
      </c>
      <c r="L9505" s="1" t="s">
        <v>26</v>
      </c>
      <c r="M9505" s="1" t="s">
        <v>34</v>
      </c>
      <c r="N9505" s="1" t="s">
        <v>34</v>
      </c>
      <c r="O9505" s="1" t="s">
        <v>27</v>
      </c>
      <c r="P9505" s="1" t="s">
        <v>27</v>
      </c>
      <c r="Q9505" s="1">
        <v>3</v>
      </c>
      <c r="R9505" s="1">
        <v>780</v>
      </c>
      <c r="S9505" s="1">
        <v>1800</v>
      </c>
      <c r="T9505" s="1">
        <f>Main[[#This Row],[Average_Cost_For_Two]]*(VLOOKUP(Main[[#This Row],[Currency]],Sheet1!$H$5:$I$17,2,FALSE))</f>
        <v>21.6</v>
      </c>
      <c r="U9505" s="1" t="str">
        <f>VLOOKUP(Main[[#This Row],[Average_Cost_For_Two_USD]],Sheet1!$C$5:$D$11,2,TRUE)</f>
        <v>20 to 30</v>
      </c>
      <c r="V9505" s="1">
        <v>3.7</v>
      </c>
      <c r="W9505" s="1" t="str">
        <f>VLOOKUP(Main[[#This Row],[Rating]],Sheet1!$C$13:$D$18,2,TRUE)</f>
        <v>3 to 4</v>
      </c>
      <c r="X9505" s="2">
        <v>43456</v>
      </c>
      <c r="Y9505">
        <f>YEAR(Main[[#This Row],[Datekey/Opening]])</f>
        <v>2018</v>
      </c>
      <c r="Z9505">
        <f>MONTH(Main[[#This Row],[Datekey/Opening]])</f>
        <v>12</v>
      </c>
      <c r="AA9505" t="str">
        <f>TEXT(Main[[#This Row],[Datekey/Opening]],"mmm")</f>
        <v>Dec</v>
      </c>
      <c r="AB9505" t="str">
        <f>CHOOSE(MATCH(MONTH(Main[[#This Row],[Datekey/Opening]]),{1,4,7,10}),"Q1","Q2","Q3","Q4")</f>
        <v>Q4</v>
      </c>
      <c r="AC9505" t="str">
        <f>TEXT(Main[[#This Row],[Datekey/Opening]],"yyy-mmm")</f>
        <v>2018-Dec</v>
      </c>
      <c r="AD9505">
        <f>WEEKDAY(Main[[#This Row],[Datekey/Opening]])</f>
        <v>7</v>
      </c>
      <c r="AE9505" t="str">
        <f>TEXT(Main[[#This Row],[Datekey/Opening]],"dddd")</f>
        <v>Saturday</v>
      </c>
      <c r="AF9505">
        <f>IF(MONTH(Main[[#This Row],[Datekey/Opening]])&gt;=4,MONTH(Main[[#This Row],[Datekey/Opening]])-3,MONTH(Main[[#This Row],[Datekey/Opening]])+9)</f>
        <v>9</v>
      </c>
      <c r="AG9505" t="str">
        <f>CHOOSE(MATCH(MONTH(Main[[#This Row],[Datekey/Opening]]),{1,4,7,10}),"FQ-4","FQ-1","FQ-2","FQ-3")</f>
        <v>FQ-3</v>
      </c>
    </row>
    <row r="9506" spans="1:33" x14ac:dyDescent="0.25">
      <c r="A9506" s="1">
        <v>18364354</v>
      </c>
      <c r="B9506" s="1" t="s">
        <v>4693</v>
      </c>
      <c r="C9506" s="1">
        <v>1</v>
      </c>
      <c r="D9506" s="1" t="str">
        <f>VLOOKUP(Main[[#This Row],[Country Code]],Sheet1!$M$5:$N$20,2,TRUE)</f>
        <v>India</v>
      </c>
      <c r="E9506" s="1" t="s">
        <v>21</v>
      </c>
      <c r="F9506" s="1" t="s">
        <v>4694</v>
      </c>
      <c r="G9506" s="1" t="s">
        <v>241</v>
      </c>
      <c r="H9506" s="1" t="s">
        <v>242</v>
      </c>
      <c r="I9506" s="1">
        <v>77.251854800000004</v>
      </c>
      <c r="J9506" s="1">
        <v>28.539918400000001</v>
      </c>
      <c r="K9506" s="1" t="s">
        <v>501</v>
      </c>
      <c r="L9506" s="1" t="s">
        <v>26</v>
      </c>
      <c r="M9506" s="1" t="s">
        <v>34</v>
      </c>
      <c r="N9506" s="1" t="s">
        <v>27</v>
      </c>
      <c r="O9506" s="1" t="s">
        <v>27</v>
      </c>
      <c r="P9506" s="1" t="s">
        <v>27</v>
      </c>
      <c r="Q9506" s="1">
        <v>2</v>
      </c>
      <c r="R9506" s="1">
        <v>4</v>
      </c>
      <c r="S9506" s="1">
        <v>800</v>
      </c>
      <c r="T9506" s="1">
        <f>Main[[#This Row],[Average_Cost_For_Two]]*(VLOOKUP(Main[[#This Row],[Currency]],Sheet1!$H$5:$I$17,2,FALSE))</f>
        <v>9.6</v>
      </c>
      <c r="U9506" s="1" t="str">
        <f>VLOOKUP(Main[[#This Row],[Average_Cost_For_Two_USD]],Sheet1!$C$5:$D$11,2,TRUE)</f>
        <v>0 to 10</v>
      </c>
      <c r="V9506" s="1">
        <v>3</v>
      </c>
      <c r="W9506" s="1" t="str">
        <f>VLOOKUP(Main[[#This Row],[Rating]],Sheet1!$C$13:$D$18,2,TRUE)</f>
        <v>2 to 3</v>
      </c>
      <c r="X9506" s="2">
        <v>43456</v>
      </c>
      <c r="Y9506">
        <f>YEAR(Main[[#This Row],[Datekey/Opening]])</f>
        <v>2018</v>
      </c>
      <c r="Z9506">
        <f>MONTH(Main[[#This Row],[Datekey/Opening]])</f>
        <v>12</v>
      </c>
      <c r="AA9506" t="str">
        <f>TEXT(Main[[#This Row],[Datekey/Opening]],"mmm")</f>
        <v>Dec</v>
      </c>
      <c r="AB9506" t="str">
        <f>CHOOSE(MATCH(MONTH(Main[[#This Row],[Datekey/Opening]]),{1,4,7,10}),"Q1","Q2","Q3","Q4")</f>
        <v>Q4</v>
      </c>
      <c r="AC9506" t="str">
        <f>TEXT(Main[[#This Row],[Datekey/Opening]],"yyy-mmm")</f>
        <v>2018-Dec</v>
      </c>
      <c r="AD9506">
        <f>WEEKDAY(Main[[#This Row],[Datekey/Opening]])</f>
        <v>7</v>
      </c>
      <c r="AE9506" t="str">
        <f>TEXT(Main[[#This Row],[Datekey/Opening]],"dddd")</f>
        <v>Saturday</v>
      </c>
      <c r="AF9506">
        <f>IF(MONTH(Main[[#This Row],[Datekey/Opening]])&gt;=4,MONTH(Main[[#This Row],[Datekey/Opening]])-3,MONTH(Main[[#This Row],[Datekey/Opening]])+9)</f>
        <v>9</v>
      </c>
      <c r="AG9506" t="str">
        <f>CHOOSE(MATCH(MONTH(Main[[#This Row],[Datekey/Opening]]),{1,4,7,10}),"FQ-4","FQ-1","FQ-2","FQ-3")</f>
        <v>FQ-3</v>
      </c>
    </row>
    <row r="9507" spans="1:33" x14ac:dyDescent="0.25">
      <c r="A9507" s="1">
        <v>18241893</v>
      </c>
      <c r="B9507" s="1" t="s">
        <v>8959</v>
      </c>
      <c r="C9507" s="1">
        <v>1</v>
      </c>
      <c r="D9507" s="1" t="str">
        <f>VLOOKUP(Main[[#This Row],[Country Code]],Sheet1!$M$5:$N$20,2,TRUE)</f>
        <v>India</v>
      </c>
      <c r="E9507" s="1" t="s">
        <v>21</v>
      </c>
      <c r="F9507" s="1" t="s">
        <v>8960</v>
      </c>
      <c r="G9507" s="1" t="s">
        <v>43</v>
      </c>
      <c r="H9507" s="1" t="s">
        <v>44</v>
      </c>
      <c r="I9507" s="1">
        <v>77.2151578</v>
      </c>
      <c r="J9507" s="1">
        <v>28.7105973</v>
      </c>
      <c r="K9507" s="1" t="s">
        <v>531</v>
      </c>
      <c r="L9507" s="1" t="s">
        <v>26</v>
      </c>
      <c r="M9507" s="1" t="s">
        <v>27</v>
      </c>
      <c r="N9507" s="1" t="s">
        <v>27</v>
      </c>
      <c r="O9507" s="1" t="s">
        <v>27</v>
      </c>
      <c r="P9507" s="1" t="s">
        <v>27</v>
      </c>
      <c r="Q9507" s="1">
        <v>1</v>
      </c>
      <c r="R9507" s="1">
        <v>4</v>
      </c>
      <c r="S9507" s="1">
        <v>350</v>
      </c>
      <c r="T9507" s="1">
        <f>Main[[#This Row],[Average_Cost_For_Two]]*(VLOOKUP(Main[[#This Row],[Currency]],Sheet1!$H$5:$I$17,2,FALSE))</f>
        <v>4.2</v>
      </c>
      <c r="U9507" s="1" t="str">
        <f>VLOOKUP(Main[[#This Row],[Average_Cost_For_Two_USD]],Sheet1!$C$5:$D$11,2,TRUE)</f>
        <v>0 to 10</v>
      </c>
      <c r="V9507" s="1">
        <v>3</v>
      </c>
      <c r="W9507" s="1" t="str">
        <f>VLOOKUP(Main[[#This Row],[Rating]],Sheet1!$C$13:$D$18,2,TRUE)</f>
        <v>2 to 3</v>
      </c>
      <c r="X9507" s="2">
        <v>43456</v>
      </c>
      <c r="Y9507">
        <f>YEAR(Main[[#This Row],[Datekey/Opening]])</f>
        <v>2018</v>
      </c>
      <c r="Z9507">
        <f>MONTH(Main[[#This Row],[Datekey/Opening]])</f>
        <v>12</v>
      </c>
      <c r="AA9507" t="str">
        <f>TEXT(Main[[#This Row],[Datekey/Opening]],"mmm")</f>
        <v>Dec</v>
      </c>
      <c r="AB9507" t="str">
        <f>CHOOSE(MATCH(MONTH(Main[[#This Row],[Datekey/Opening]]),{1,4,7,10}),"Q1","Q2","Q3","Q4")</f>
        <v>Q4</v>
      </c>
      <c r="AC9507" t="str">
        <f>TEXT(Main[[#This Row],[Datekey/Opening]],"yyy-mmm")</f>
        <v>2018-Dec</v>
      </c>
      <c r="AD9507">
        <f>WEEKDAY(Main[[#This Row],[Datekey/Opening]])</f>
        <v>7</v>
      </c>
      <c r="AE9507" t="str">
        <f>TEXT(Main[[#This Row],[Datekey/Opening]],"dddd")</f>
        <v>Saturday</v>
      </c>
      <c r="AF9507">
        <f>IF(MONTH(Main[[#This Row],[Datekey/Opening]])&gt;=4,MONTH(Main[[#This Row],[Datekey/Opening]])-3,MONTH(Main[[#This Row],[Datekey/Opening]])+9)</f>
        <v>9</v>
      </c>
      <c r="AG9507" t="str">
        <f>CHOOSE(MATCH(MONTH(Main[[#This Row],[Datekey/Opening]]),{1,4,7,10}),"FQ-4","FQ-1","FQ-2","FQ-3")</f>
        <v>FQ-3</v>
      </c>
    </row>
    <row r="9508" spans="1:33" x14ac:dyDescent="0.25">
      <c r="A9508" s="1">
        <v>18361752</v>
      </c>
      <c r="B9508" s="1" t="s">
        <v>11151</v>
      </c>
      <c r="C9508" s="1">
        <v>1</v>
      </c>
      <c r="D9508" s="1" t="str">
        <f>VLOOKUP(Main[[#This Row],[Country Code]],Sheet1!$M$5:$N$20,2,TRUE)</f>
        <v>India</v>
      </c>
      <c r="E9508" s="1" t="s">
        <v>21</v>
      </c>
      <c r="F9508" s="1" t="s">
        <v>11152</v>
      </c>
      <c r="G9508" s="1" t="s">
        <v>332</v>
      </c>
      <c r="H9508" s="1" t="s">
        <v>333</v>
      </c>
      <c r="I9508" s="1">
        <v>0</v>
      </c>
      <c r="J9508" s="1">
        <v>0</v>
      </c>
      <c r="K9508" s="1" t="s">
        <v>25</v>
      </c>
      <c r="L9508" s="1" t="s">
        <v>26</v>
      </c>
      <c r="M9508" s="1" t="s">
        <v>27</v>
      </c>
      <c r="N9508" s="1" t="s">
        <v>27</v>
      </c>
      <c r="O9508" s="1" t="s">
        <v>27</v>
      </c>
      <c r="P9508" s="1" t="s">
        <v>27</v>
      </c>
      <c r="Q9508" s="1">
        <v>1</v>
      </c>
      <c r="R9508" s="1">
        <v>1</v>
      </c>
      <c r="S9508" s="1">
        <v>260</v>
      </c>
      <c r="T9508" s="1">
        <f>Main[[#This Row],[Average_Cost_For_Two]]*(VLOOKUP(Main[[#This Row],[Currency]],Sheet1!$H$5:$I$17,2,FALSE))</f>
        <v>3.12</v>
      </c>
      <c r="U9508" s="1" t="str">
        <f>VLOOKUP(Main[[#This Row],[Average_Cost_For_Two_USD]],Sheet1!$C$5:$D$11,2,TRUE)</f>
        <v>0 to 10</v>
      </c>
      <c r="V9508" s="1">
        <v>1</v>
      </c>
      <c r="W9508" s="1" t="str">
        <f>VLOOKUP(Main[[#This Row],[Rating]],Sheet1!$C$13:$D$18,2,TRUE)</f>
        <v>0 to 1</v>
      </c>
      <c r="X9508" s="2">
        <v>43456</v>
      </c>
      <c r="Y9508">
        <f>YEAR(Main[[#This Row],[Datekey/Opening]])</f>
        <v>2018</v>
      </c>
      <c r="Z9508">
        <f>MONTH(Main[[#This Row],[Datekey/Opening]])</f>
        <v>12</v>
      </c>
      <c r="AA9508" t="str">
        <f>TEXT(Main[[#This Row],[Datekey/Opening]],"mmm")</f>
        <v>Dec</v>
      </c>
      <c r="AB9508" t="str">
        <f>CHOOSE(MATCH(MONTH(Main[[#This Row],[Datekey/Opening]]),{1,4,7,10}),"Q1","Q2","Q3","Q4")</f>
        <v>Q4</v>
      </c>
      <c r="AC9508" t="str">
        <f>TEXT(Main[[#This Row],[Datekey/Opening]],"yyy-mmm")</f>
        <v>2018-Dec</v>
      </c>
      <c r="AD9508">
        <f>WEEKDAY(Main[[#This Row],[Datekey/Opening]])</f>
        <v>7</v>
      </c>
      <c r="AE9508" t="str">
        <f>TEXT(Main[[#This Row],[Datekey/Opening]],"dddd")</f>
        <v>Saturday</v>
      </c>
      <c r="AF9508">
        <f>IF(MONTH(Main[[#This Row],[Datekey/Opening]])&gt;=4,MONTH(Main[[#This Row],[Datekey/Opening]])-3,MONTH(Main[[#This Row],[Datekey/Opening]])+9)</f>
        <v>9</v>
      </c>
      <c r="AG9508" t="str">
        <f>CHOOSE(MATCH(MONTH(Main[[#This Row],[Datekey/Opening]]),{1,4,7,10}),"FQ-4","FQ-1","FQ-2","FQ-3")</f>
        <v>FQ-3</v>
      </c>
    </row>
    <row r="9509" spans="1:33" x14ac:dyDescent="0.25">
      <c r="A9509" s="1">
        <v>2400279</v>
      </c>
      <c r="B9509" s="1" t="s">
        <v>5923</v>
      </c>
      <c r="C9509" s="1">
        <v>1</v>
      </c>
      <c r="D9509" s="1" t="str">
        <f>VLOOKUP(Main[[#This Row],[Country Code]],Sheet1!$M$5:$N$20,2,TRUE)</f>
        <v>India</v>
      </c>
      <c r="E9509" s="1" t="s">
        <v>2859</v>
      </c>
      <c r="F9509" s="1" t="s">
        <v>17915</v>
      </c>
      <c r="G9509" s="1" t="s">
        <v>143</v>
      </c>
      <c r="H9509" s="1" t="s">
        <v>2861</v>
      </c>
      <c r="I9509" s="1">
        <v>0</v>
      </c>
      <c r="J9509" s="1">
        <v>0</v>
      </c>
      <c r="K9509" s="1" t="s">
        <v>17916</v>
      </c>
      <c r="L9509" s="1" t="s">
        <v>26</v>
      </c>
      <c r="M9509" s="1" t="s">
        <v>27</v>
      </c>
      <c r="N9509" s="1" t="s">
        <v>27</v>
      </c>
      <c r="O9509" s="1" t="s">
        <v>27</v>
      </c>
      <c r="P9509" s="1" t="s">
        <v>27</v>
      </c>
      <c r="Q9509" s="1">
        <v>2</v>
      </c>
      <c r="R9509" s="1">
        <v>32</v>
      </c>
      <c r="S9509" s="1">
        <v>400</v>
      </c>
      <c r="T9509" s="1">
        <f>Main[[#This Row],[Average_Cost_For_Two]]*(VLOOKUP(Main[[#This Row],[Currency]],Sheet1!$H$5:$I$17,2,FALSE))</f>
        <v>4.8</v>
      </c>
      <c r="U9509" s="1" t="str">
        <f>VLOOKUP(Main[[#This Row],[Average_Cost_For_Two_USD]],Sheet1!$C$5:$D$11,2,TRUE)</f>
        <v>0 to 10</v>
      </c>
      <c r="V9509" s="1">
        <v>3.4</v>
      </c>
      <c r="W9509" s="1" t="str">
        <f>VLOOKUP(Main[[#This Row],[Rating]],Sheet1!$C$13:$D$18,2,TRUE)</f>
        <v>3 to 4</v>
      </c>
      <c r="X9509" s="2">
        <v>43456</v>
      </c>
      <c r="Y9509">
        <f>YEAR(Main[[#This Row],[Datekey/Opening]])</f>
        <v>2018</v>
      </c>
      <c r="Z9509">
        <f>MONTH(Main[[#This Row],[Datekey/Opening]])</f>
        <v>12</v>
      </c>
      <c r="AA9509" t="str">
        <f>TEXT(Main[[#This Row],[Datekey/Opening]],"mmm")</f>
        <v>Dec</v>
      </c>
      <c r="AB9509" t="str">
        <f>CHOOSE(MATCH(MONTH(Main[[#This Row],[Datekey/Opening]]),{1,4,7,10}),"Q1","Q2","Q3","Q4")</f>
        <v>Q4</v>
      </c>
      <c r="AC9509" t="str">
        <f>TEXT(Main[[#This Row],[Datekey/Opening]],"yyy-mmm")</f>
        <v>2018-Dec</v>
      </c>
      <c r="AD9509">
        <f>WEEKDAY(Main[[#This Row],[Datekey/Opening]])</f>
        <v>7</v>
      </c>
      <c r="AE9509" t="str">
        <f>TEXT(Main[[#This Row],[Datekey/Opening]],"dddd")</f>
        <v>Saturday</v>
      </c>
      <c r="AF9509">
        <f>IF(MONTH(Main[[#This Row],[Datekey/Opening]])&gt;=4,MONTH(Main[[#This Row],[Datekey/Opening]])-3,MONTH(Main[[#This Row],[Datekey/Opening]])+9)</f>
        <v>9</v>
      </c>
      <c r="AG9509" t="str">
        <f>CHOOSE(MATCH(MONTH(Main[[#This Row],[Datekey/Opening]]),{1,4,7,10}),"FQ-4","FQ-1","FQ-2","FQ-3")</f>
        <v>FQ-3</v>
      </c>
    </row>
    <row r="9510" spans="1:33" x14ac:dyDescent="0.25">
      <c r="A9510" s="1">
        <v>306107</v>
      </c>
      <c r="B9510" s="1" t="s">
        <v>2667</v>
      </c>
      <c r="C9510" s="1">
        <v>1</v>
      </c>
      <c r="D9510" s="1" t="str">
        <f>VLOOKUP(Main[[#This Row],[Country Code]],Sheet1!$M$5:$N$20,2,TRUE)</f>
        <v>India</v>
      </c>
      <c r="E9510" s="1" t="s">
        <v>21</v>
      </c>
      <c r="F9510" s="1" t="s">
        <v>2668</v>
      </c>
      <c r="G9510" s="1" t="s">
        <v>117</v>
      </c>
      <c r="H9510" s="1" t="s">
        <v>118</v>
      </c>
      <c r="I9510" s="1">
        <v>77.296412700000005</v>
      </c>
      <c r="J9510" s="1">
        <v>28.592181400000001</v>
      </c>
      <c r="K9510" s="1" t="s">
        <v>737</v>
      </c>
      <c r="L9510" s="1" t="s">
        <v>26</v>
      </c>
      <c r="M9510" s="1" t="s">
        <v>34</v>
      </c>
      <c r="N9510" s="1" t="s">
        <v>34</v>
      </c>
      <c r="O9510" s="1" t="s">
        <v>27</v>
      </c>
      <c r="P9510" s="1" t="s">
        <v>27</v>
      </c>
      <c r="Q9510" s="1">
        <v>2</v>
      </c>
      <c r="R9510" s="1">
        <v>77</v>
      </c>
      <c r="S9510" s="1">
        <v>900</v>
      </c>
      <c r="T9510" s="1">
        <f>Main[[#This Row],[Average_Cost_For_Two]]*(VLOOKUP(Main[[#This Row],[Currency]],Sheet1!$H$5:$I$17,2,FALSE))</f>
        <v>10.8</v>
      </c>
      <c r="U9510" s="1" t="str">
        <f>VLOOKUP(Main[[#This Row],[Average_Cost_For_Two_USD]],Sheet1!$C$5:$D$11,2,TRUE)</f>
        <v xml:space="preserve">10 to 20 </v>
      </c>
      <c r="V9510" s="1">
        <v>3.1</v>
      </c>
      <c r="W9510" s="1" t="str">
        <f>VLOOKUP(Main[[#This Row],[Rating]],Sheet1!$C$13:$D$18,2,TRUE)</f>
        <v>3 to 4</v>
      </c>
      <c r="X9510" s="2">
        <v>43457</v>
      </c>
      <c r="Y9510">
        <f>YEAR(Main[[#This Row],[Datekey/Opening]])</f>
        <v>2018</v>
      </c>
      <c r="Z9510">
        <f>MONTH(Main[[#This Row],[Datekey/Opening]])</f>
        <v>12</v>
      </c>
      <c r="AA9510" t="str">
        <f>TEXT(Main[[#This Row],[Datekey/Opening]],"mmm")</f>
        <v>Dec</v>
      </c>
      <c r="AB9510" t="str">
        <f>CHOOSE(MATCH(MONTH(Main[[#This Row],[Datekey/Opening]]),{1,4,7,10}),"Q1","Q2","Q3","Q4")</f>
        <v>Q4</v>
      </c>
      <c r="AC9510" t="str">
        <f>TEXT(Main[[#This Row],[Datekey/Opening]],"yyy-mmm")</f>
        <v>2018-Dec</v>
      </c>
      <c r="AD9510">
        <f>WEEKDAY(Main[[#This Row],[Datekey/Opening]])</f>
        <v>1</v>
      </c>
      <c r="AE9510" t="str">
        <f>TEXT(Main[[#This Row],[Datekey/Opening]],"dddd")</f>
        <v>Sunday</v>
      </c>
      <c r="AF9510">
        <f>IF(MONTH(Main[[#This Row],[Datekey/Opening]])&gt;=4,MONTH(Main[[#This Row],[Datekey/Opening]])-3,MONTH(Main[[#This Row],[Datekey/Opening]])+9)</f>
        <v>9</v>
      </c>
      <c r="AG9510" t="str">
        <f>CHOOSE(MATCH(MONTH(Main[[#This Row],[Datekey/Opening]]),{1,4,7,10}),"FQ-4","FQ-1","FQ-2","FQ-3")</f>
        <v>FQ-3</v>
      </c>
    </row>
    <row r="9511" spans="1:33" x14ac:dyDescent="0.25">
      <c r="A9511" s="1">
        <v>2134</v>
      </c>
      <c r="B9511" s="1" t="s">
        <v>7115</v>
      </c>
      <c r="C9511" s="1">
        <v>1</v>
      </c>
      <c r="D9511" s="1" t="str">
        <f>VLOOKUP(Main[[#This Row],[Country Code]],Sheet1!$M$5:$N$20,2,TRUE)</f>
        <v>India</v>
      </c>
      <c r="E9511" s="1" t="s">
        <v>21</v>
      </c>
      <c r="F9511" s="1" t="s">
        <v>7230</v>
      </c>
      <c r="G9511" s="1" t="s">
        <v>3278</v>
      </c>
      <c r="H9511" s="1" t="s">
        <v>3279</v>
      </c>
      <c r="I9511" s="1">
        <v>77.163354010000006</v>
      </c>
      <c r="J9511" s="1">
        <v>28.557490520000002</v>
      </c>
      <c r="K9511" s="1" t="s">
        <v>1260</v>
      </c>
      <c r="L9511" s="1" t="s">
        <v>26</v>
      </c>
      <c r="M9511" s="1" t="s">
        <v>27</v>
      </c>
      <c r="N9511" s="1" t="s">
        <v>34</v>
      </c>
      <c r="O9511" s="1" t="s">
        <v>27</v>
      </c>
      <c r="P9511" s="1" t="s">
        <v>27</v>
      </c>
      <c r="Q9511" s="1">
        <v>1</v>
      </c>
      <c r="R9511" s="1">
        <v>23</v>
      </c>
      <c r="S9511" s="1">
        <v>300</v>
      </c>
      <c r="T9511" s="1">
        <f>Main[[#This Row],[Average_Cost_For_Two]]*(VLOOKUP(Main[[#This Row],[Currency]],Sheet1!$H$5:$I$17,2,FALSE))</f>
        <v>3.6</v>
      </c>
      <c r="U9511" s="1" t="str">
        <f>VLOOKUP(Main[[#This Row],[Average_Cost_For_Two_USD]],Sheet1!$C$5:$D$11,2,TRUE)</f>
        <v>0 to 10</v>
      </c>
      <c r="V9511" s="1">
        <v>2.8</v>
      </c>
      <c r="W9511" s="1" t="str">
        <f>VLOOKUP(Main[[#This Row],[Rating]],Sheet1!$C$13:$D$18,2,TRUE)</f>
        <v>2 to 3</v>
      </c>
      <c r="X9511" s="2">
        <v>43457</v>
      </c>
      <c r="Y9511">
        <f>YEAR(Main[[#This Row],[Datekey/Opening]])</f>
        <v>2018</v>
      </c>
      <c r="Z9511">
        <f>MONTH(Main[[#This Row],[Datekey/Opening]])</f>
        <v>12</v>
      </c>
      <c r="AA9511" t="str">
        <f>TEXT(Main[[#This Row],[Datekey/Opening]],"mmm")</f>
        <v>Dec</v>
      </c>
      <c r="AB9511" t="str">
        <f>CHOOSE(MATCH(MONTH(Main[[#This Row],[Datekey/Opening]]),{1,4,7,10}),"Q1","Q2","Q3","Q4")</f>
        <v>Q4</v>
      </c>
      <c r="AC9511" t="str">
        <f>TEXT(Main[[#This Row],[Datekey/Opening]],"yyy-mmm")</f>
        <v>2018-Dec</v>
      </c>
      <c r="AD9511">
        <f>WEEKDAY(Main[[#This Row],[Datekey/Opening]])</f>
        <v>1</v>
      </c>
      <c r="AE9511" t="str">
        <f>TEXT(Main[[#This Row],[Datekey/Opening]],"dddd")</f>
        <v>Sunday</v>
      </c>
      <c r="AF9511">
        <f>IF(MONTH(Main[[#This Row],[Datekey/Opening]])&gt;=4,MONTH(Main[[#This Row],[Datekey/Opening]])-3,MONTH(Main[[#This Row],[Datekey/Opening]])+9)</f>
        <v>9</v>
      </c>
      <c r="AG9511" t="str">
        <f>CHOOSE(MATCH(MONTH(Main[[#This Row],[Datekey/Opening]]),{1,4,7,10}),"FQ-4","FQ-1","FQ-2","FQ-3")</f>
        <v>FQ-3</v>
      </c>
    </row>
    <row r="9512" spans="1:33" x14ac:dyDescent="0.25">
      <c r="A9512" s="1">
        <v>3516</v>
      </c>
      <c r="B9512" s="1" t="s">
        <v>5279</v>
      </c>
      <c r="C9512" s="1">
        <v>1</v>
      </c>
      <c r="D9512" s="1" t="str">
        <f>VLOOKUP(Main[[#This Row],[Country Code]],Sheet1!$M$5:$N$20,2,TRUE)</f>
        <v>India</v>
      </c>
      <c r="E9512" s="1" t="s">
        <v>21</v>
      </c>
      <c r="F9512" s="1" t="s">
        <v>5280</v>
      </c>
      <c r="G9512" s="1" t="s">
        <v>1743</v>
      </c>
      <c r="H9512" s="1" t="s">
        <v>1744</v>
      </c>
      <c r="I9512" s="1">
        <v>77.121415659999997</v>
      </c>
      <c r="J9512" s="1">
        <v>28.665729540000001</v>
      </c>
      <c r="K9512" s="1" t="s">
        <v>5124</v>
      </c>
      <c r="L9512" s="1" t="s">
        <v>26</v>
      </c>
      <c r="M9512" s="1" t="s">
        <v>27</v>
      </c>
      <c r="N9512" s="1" t="s">
        <v>34</v>
      </c>
      <c r="O9512" s="1" t="s">
        <v>27</v>
      </c>
      <c r="P9512" s="1" t="s">
        <v>27</v>
      </c>
      <c r="Q9512" s="1">
        <v>2</v>
      </c>
      <c r="R9512" s="1">
        <v>180</v>
      </c>
      <c r="S9512" s="1">
        <v>700</v>
      </c>
      <c r="T9512" s="1">
        <f>Main[[#This Row],[Average_Cost_For_Two]]*(VLOOKUP(Main[[#This Row],[Currency]],Sheet1!$H$5:$I$17,2,FALSE))</f>
        <v>8.4</v>
      </c>
      <c r="U9512" s="1" t="str">
        <f>VLOOKUP(Main[[#This Row],[Average_Cost_For_Two_USD]],Sheet1!$C$5:$D$11,2,TRUE)</f>
        <v>0 to 10</v>
      </c>
      <c r="V9512" s="1">
        <v>3.5</v>
      </c>
      <c r="W9512" s="1" t="str">
        <f>VLOOKUP(Main[[#This Row],[Rating]],Sheet1!$C$13:$D$18,2,TRUE)</f>
        <v>3 to 4</v>
      </c>
      <c r="X9512" s="2">
        <v>43458</v>
      </c>
      <c r="Y9512">
        <f>YEAR(Main[[#This Row],[Datekey/Opening]])</f>
        <v>2018</v>
      </c>
      <c r="Z9512">
        <f>MONTH(Main[[#This Row],[Datekey/Opening]])</f>
        <v>12</v>
      </c>
      <c r="AA9512" t="str">
        <f>TEXT(Main[[#This Row],[Datekey/Opening]],"mmm")</f>
        <v>Dec</v>
      </c>
      <c r="AB9512" t="str">
        <f>CHOOSE(MATCH(MONTH(Main[[#This Row],[Datekey/Opening]]),{1,4,7,10}),"Q1","Q2","Q3","Q4")</f>
        <v>Q4</v>
      </c>
      <c r="AC9512" t="str">
        <f>TEXT(Main[[#This Row],[Datekey/Opening]],"yyy-mmm")</f>
        <v>2018-Dec</v>
      </c>
      <c r="AD9512">
        <f>WEEKDAY(Main[[#This Row],[Datekey/Opening]])</f>
        <v>2</v>
      </c>
      <c r="AE9512" t="str">
        <f>TEXT(Main[[#This Row],[Datekey/Opening]],"dddd")</f>
        <v>Monday</v>
      </c>
      <c r="AF9512">
        <f>IF(MONTH(Main[[#This Row],[Datekey/Opening]])&gt;=4,MONTH(Main[[#This Row],[Datekey/Opening]])-3,MONTH(Main[[#This Row],[Datekey/Opening]])+9)</f>
        <v>9</v>
      </c>
      <c r="AG9512" t="str">
        <f>CHOOSE(MATCH(MONTH(Main[[#This Row],[Datekey/Opening]]),{1,4,7,10}),"FQ-4","FQ-1","FQ-2","FQ-3")</f>
        <v>FQ-3</v>
      </c>
    </row>
    <row r="9513" spans="1:33" x14ac:dyDescent="0.25">
      <c r="A9513" s="1">
        <v>306128</v>
      </c>
      <c r="B9513" s="1" t="s">
        <v>11443</v>
      </c>
      <c r="C9513" s="1">
        <v>1</v>
      </c>
      <c r="D9513" s="1" t="str">
        <f>VLOOKUP(Main[[#This Row],[Country Code]],Sheet1!$M$5:$N$20,2,TRUE)</f>
        <v>India</v>
      </c>
      <c r="E9513" s="1" t="s">
        <v>11220</v>
      </c>
      <c r="F9513" s="1" t="s">
        <v>11288</v>
      </c>
      <c r="G9513" s="1" t="s">
        <v>11287</v>
      </c>
      <c r="H9513" s="1" t="s">
        <v>11288</v>
      </c>
      <c r="I9513" s="1">
        <v>77.088598000000005</v>
      </c>
      <c r="J9513" s="1">
        <v>28.495109599999999</v>
      </c>
      <c r="K9513" s="1" t="s">
        <v>589</v>
      </c>
      <c r="L9513" s="1" t="s">
        <v>26</v>
      </c>
      <c r="M9513" s="1" t="s">
        <v>34</v>
      </c>
      <c r="N9513" s="1" t="s">
        <v>27</v>
      </c>
      <c r="O9513" s="1" t="s">
        <v>27</v>
      </c>
      <c r="P9513" s="1" t="s">
        <v>27</v>
      </c>
      <c r="Q9513" s="1">
        <v>3</v>
      </c>
      <c r="R9513" s="1">
        <v>625</v>
      </c>
      <c r="S9513" s="1">
        <v>1500</v>
      </c>
      <c r="T9513" s="1">
        <f>Main[[#This Row],[Average_Cost_For_Two]]*(VLOOKUP(Main[[#This Row],[Currency]],Sheet1!$H$5:$I$17,2,FALSE))</f>
        <v>18</v>
      </c>
      <c r="U9513" s="1" t="str">
        <f>VLOOKUP(Main[[#This Row],[Average_Cost_For_Two_USD]],Sheet1!$C$5:$D$11,2,TRUE)</f>
        <v xml:space="preserve">10 to 20 </v>
      </c>
      <c r="V9513" s="1">
        <v>3.6</v>
      </c>
      <c r="W9513" s="1" t="str">
        <f>VLOOKUP(Main[[#This Row],[Rating]],Sheet1!$C$13:$D$18,2,TRUE)</f>
        <v>3 to 4</v>
      </c>
      <c r="X9513" s="2">
        <v>43458</v>
      </c>
      <c r="Y9513">
        <f>YEAR(Main[[#This Row],[Datekey/Opening]])</f>
        <v>2018</v>
      </c>
      <c r="Z9513">
        <f>MONTH(Main[[#This Row],[Datekey/Opening]])</f>
        <v>12</v>
      </c>
      <c r="AA9513" t="str">
        <f>TEXT(Main[[#This Row],[Datekey/Opening]],"mmm")</f>
        <v>Dec</v>
      </c>
      <c r="AB9513" t="str">
        <f>CHOOSE(MATCH(MONTH(Main[[#This Row],[Datekey/Opening]]),{1,4,7,10}),"Q1","Q2","Q3","Q4")</f>
        <v>Q4</v>
      </c>
      <c r="AC9513" t="str">
        <f>TEXT(Main[[#This Row],[Datekey/Opening]],"yyy-mmm")</f>
        <v>2018-Dec</v>
      </c>
      <c r="AD9513">
        <f>WEEKDAY(Main[[#This Row],[Datekey/Opening]])</f>
        <v>2</v>
      </c>
      <c r="AE9513" t="str">
        <f>TEXT(Main[[#This Row],[Datekey/Opening]],"dddd")</f>
        <v>Monday</v>
      </c>
      <c r="AF9513">
        <f>IF(MONTH(Main[[#This Row],[Datekey/Opening]])&gt;=4,MONTH(Main[[#This Row],[Datekey/Opening]])-3,MONTH(Main[[#This Row],[Datekey/Opening]])+9)</f>
        <v>9</v>
      </c>
      <c r="AG9513" t="str">
        <f>CHOOSE(MATCH(MONTH(Main[[#This Row],[Datekey/Opening]]),{1,4,7,10}),"FQ-4","FQ-1","FQ-2","FQ-3")</f>
        <v>FQ-3</v>
      </c>
    </row>
    <row r="9514" spans="1:33" x14ac:dyDescent="0.25">
      <c r="A9514" s="1">
        <v>5042</v>
      </c>
      <c r="B9514" s="1" t="s">
        <v>19858</v>
      </c>
      <c r="C9514" s="1">
        <v>1</v>
      </c>
      <c r="D9514" s="1" t="str">
        <f>VLOOKUP(Main[[#This Row],[Country Code]],Sheet1!$M$5:$N$20,2,TRUE)</f>
        <v>India</v>
      </c>
      <c r="E9514" s="1" t="s">
        <v>11220</v>
      </c>
      <c r="F9514" s="1" t="s">
        <v>19854</v>
      </c>
      <c r="G9514" s="1" t="s">
        <v>19855</v>
      </c>
      <c r="H9514" s="1" t="s">
        <v>19856</v>
      </c>
      <c r="I9514" s="1">
        <v>77.070432199999999</v>
      </c>
      <c r="J9514" s="1">
        <v>28.476779000000001</v>
      </c>
      <c r="K9514" s="1" t="s">
        <v>11351</v>
      </c>
      <c r="L9514" s="1" t="s">
        <v>26</v>
      </c>
      <c r="M9514" s="1" t="s">
        <v>34</v>
      </c>
      <c r="N9514" s="1" t="s">
        <v>27</v>
      </c>
      <c r="O9514" s="1" t="s">
        <v>27</v>
      </c>
      <c r="P9514" s="1" t="s">
        <v>27</v>
      </c>
      <c r="Q9514" s="1">
        <v>4</v>
      </c>
      <c r="R9514" s="1">
        <v>272</v>
      </c>
      <c r="S9514" s="1">
        <v>3000</v>
      </c>
      <c r="T9514" s="1">
        <f>Main[[#This Row],[Average_Cost_For_Two]]*(VLOOKUP(Main[[#This Row],[Currency]],Sheet1!$H$5:$I$17,2,FALSE))</f>
        <v>36</v>
      </c>
      <c r="U9514" s="1" t="str">
        <f>VLOOKUP(Main[[#This Row],[Average_Cost_For_Two_USD]],Sheet1!$C$5:$D$11,2,TRUE)</f>
        <v xml:space="preserve">30 to 40 </v>
      </c>
      <c r="V9514" s="1">
        <v>3.9</v>
      </c>
      <c r="W9514" s="1" t="str">
        <f>VLOOKUP(Main[[#This Row],[Rating]],Sheet1!$C$13:$D$18,2,TRUE)</f>
        <v>3 to 4</v>
      </c>
      <c r="X9514" s="2">
        <v>43458</v>
      </c>
      <c r="Y9514">
        <f>YEAR(Main[[#This Row],[Datekey/Opening]])</f>
        <v>2018</v>
      </c>
      <c r="Z9514">
        <f>MONTH(Main[[#This Row],[Datekey/Opening]])</f>
        <v>12</v>
      </c>
      <c r="AA9514" t="str">
        <f>TEXT(Main[[#This Row],[Datekey/Opening]],"mmm")</f>
        <v>Dec</v>
      </c>
      <c r="AB9514" t="str">
        <f>CHOOSE(MATCH(MONTH(Main[[#This Row],[Datekey/Opening]]),{1,4,7,10}),"Q1","Q2","Q3","Q4")</f>
        <v>Q4</v>
      </c>
      <c r="AC9514" t="str">
        <f>TEXT(Main[[#This Row],[Datekey/Opening]],"yyy-mmm")</f>
        <v>2018-Dec</v>
      </c>
      <c r="AD9514">
        <f>WEEKDAY(Main[[#This Row],[Datekey/Opening]])</f>
        <v>2</v>
      </c>
      <c r="AE9514" t="str">
        <f>TEXT(Main[[#This Row],[Datekey/Opening]],"dddd")</f>
        <v>Monday</v>
      </c>
      <c r="AF9514">
        <f>IF(MONTH(Main[[#This Row],[Datekey/Opening]])&gt;=4,MONTH(Main[[#This Row],[Datekey/Opening]])-3,MONTH(Main[[#This Row],[Datekey/Opening]])+9)</f>
        <v>9</v>
      </c>
      <c r="AG9514" t="str">
        <f>CHOOSE(MATCH(MONTH(Main[[#This Row],[Datekey/Opening]]),{1,4,7,10}),"FQ-4","FQ-1","FQ-2","FQ-3")</f>
        <v>FQ-3</v>
      </c>
    </row>
    <row r="9515" spans="1:33" x14ac:dyDescent="0.25">
      <c r="A9515" s="1">
        <v>309072</v>
      </c>
      <c r="B9515" s="1" t="s">
        <v>2656</v>
      </c>
      <c r="C9515" s="1">
        <v>1</v>
      </c>
      <c r="D9515" s="1" t="str">
        <f>VLOOKUP(Main[[#This Row],[Country Code]],Sheet1!$M$5:$N$20,2,TRUE)</f>
        <v>India</v>
      </c>
      <c r="E9515" s="1" t="s">
        <v>21</v>
      </c>
      <c r="F9515" s="1" t="s">
        <v>2657</v>
      </c>
      <c r="G9515" s="1" t="s">
        <v>1980</v>
      </c>
      <c r="H9515" s="1" t="s">
        <v>1981</v>
      </c>
      <c r="I9515" s="1">
        <v>77.239122199999997</v>
      </c>
      <c r="J9515" s="1">
        <v>28.5375972</v>
      </c>
      <c r="K9515" s="1" t="s">
        <v>1802</v>
      </c>
      <c r="L9515" s="1" t="s">
        <v>26</v>
      </c>
      <c r="M9515" s="1" t="s">
        <v>34</v>
      </c>
      <c r="N9515" s="1" t="s">
        <v>34</v>
      </c>
      <c r="O9515" s="1" t="s">
        <v>27</v>
      </c>
      <c r="P9515" s="1" t="s">
        <v>27</v>
      </c>
      <c r="Q9515" s="1">
        <v>2</v>
      </c>
      <c r="R9515" s="1">
        <v>77</v>
      </c>
      <c r="S9515" s="1">
        <v>950</v>
      </c>
      <c r="T9515" s="1">
        <f>Main[[#This Row],[Average_Cost_For_Two]]*(VLOOKUP(Main[[#This Row],[Currency]],Sheet1!$H$5:$I$17,2,FALSE))</f>
        <v>11.4</v>
      </c>
      <c r="U9515" s="1" t="str">
        <f>VLOOKUP(Main[[#This Row],[Average_Cost_For_Two_USD]],Sheet1!$C$5:$D$11,2,TRUE)</f>
        <v xml:space="preserve">10 to 20 </v>
      </c>
      <c r="V9515" s="1">
        <v>3.4</v>
      </c>
      <c r="W9515" s="1" t="str">
        <f>VLOOKUP(Main[[#This Row],[Rating]],Sheet1!$C$13:$D$18,2,TRUE)</f>
        <v>3 to 4</v>
      </c>
      <c r="X9515" s="2">
        <v>43459</v>
      </c>
      <c r="Y9515">
        <f>YEAR(Main[[#This Row],[Datekey/Opening]])</f>
        <v>2018</v>
      </c>
      <c r="Z9515">
        <f>MONTH(Main[[#This Row],[Datekey/Opening]])</f>
        <v>12</v>
      </c>
      <c r="AA9515" t="str">
        <f>TEXT(Main[[#This Row],[Datekey/Opening]],"mmm")</f>
        <v>Dec</v>
      </c>
      <c r="AB9515" t="str">
        <f>CHOOSE(MATCH(MONTH(Main[[#This Row],[Datekey/Opening]]),{1,4,7,10}),"Q1","Q2","Q3","Q4")</f>
        <v>Q4</v>
      </c>
      <c r="AC9515" t="str">
        <f>TEXT(Main[[#This Row],[Datekey/Opening]],"yyy-mmm")</f>
        <v>2018-Dec</v>
      </c>
      <c r="AD9515">
        <f>WEEKDAY(Main[[#This Row],[Datekey/Opening]])</f>
        <v>3</v>
      </c>
      <c r="AE9515" t="str">
        <f>TEXT(Main[[#This Row],[Datekey/Opening]],"dddd")</f>
        <v>Tuesday</v>
      </c>
      <c r="AF9515">
        <f>IF(MONTH(Main[[#This Row],[Datekey/Opening]])&gt;=4,MONTH(Main[[#This Row],[Datekey/Opening]])-3,MONTH(Main[[#This Row],[Datekey/Opening]])+9)</f>
        <v>9</v>
      </c>
      <c r="AG9515" t="str">
        <f>CHOOSE(MATCH(MONTH(Main[[#This Row],[Datekey/Opening]]),{1,4,7,10}),"FQ-4","FQ-1","FQ-2","FQ-3")</f>
        <v>FQ-3</v>
      </c>
    </row>
    <row r="9516" spans="1:33" x14ac:dyDescent="0.25">
      <c r="A9516" s="1">
        <v>306513</v>
      </c>
      <c r="B9516" s="1" t="s">
        <v>3798</v>
      </c>
      <c r="C9516" s="1">
        <v>1</v>
      </c>
      <c r="D9516" s="1" t="str">
        <f>VLOOKUP(Main[[#This Row],[Country Code]],Sheet1!$M$5:$N$20,2,TRUE)</f>
        <v>India</v>
      </c>
      <c r="E9516" s="1" t="s">
        <v>21</v>
      </c>
      <c r="F9516" s="1" t="s">
        <v>3799</v>
      </c>
      <c r="G9516" s="1" t="s">
        <v>3800</v>
      </c>
      <c r="H9516" s="1" t="s">
        <v>3801</v>
      </c>
      <c r="I9516" s="1">
        <v>77.123250900000002</v>
      </c>
      <c r="J9516" s="1">
        <v>28.650177500000002</v>
      </c>
      <c r="K9516" s="1" t="s">
        <v>3374</v>
      </c>
      <c r="L9516" s="1" t="s">
        <v>26</v>
      </c>
      <c r="M9516" s="1" t="s">
        <v>34</v>
      </c>
      <c r="N9516" s="1" t="s">
        <v>34</v>
      </c>
      <c r="O9516" s="1" t="s">
        <v>27</v>
      </c>
      <c r="P9516" s="1" t="s">
        <v>27</v>
      </c>
      <c r="Q9516" s="1">
        <v>3</v>
      </c>
      <c r="R9516" s="1">
        <v>153</v>
      </c>
      <c r="S9516" s="1">
        <v>1300</v>
      </c>
      <c r="T9516" s="1">
        <f>Main[[#This Row],[Average_Cost_For_Two]]*(VLOOKUP(Main[[#This Row],[Currency]],Sheet1!$H$5:$I$17,2,FALSE))</f>
        <v>15.6</v>
      </c>
      <c r="U9516" s="1" t="str">
        <f>VLOOKUP(Main[[#This Row],[Average_Cost_For_Two_USD]],Sheet1!$C$5:$D$11,2,TRUE)</f>
        <v xml:space="preserve">10 to 20 </v>
      </c>
      <c r="V9516" s="1">
        <v>2.8</v>
      </c>
      <c r="W9516" s="1" t="str">
        <f>VLOOKUP(Main[[#This Row],[Rating]],Sheet1!$C$13:$D$18,2,TRUE)</f>
        <v>2 to 3</v>
      </c>
      <c r="X9516" s="2">
        <v>43459</v>
      </c>
      <c r="Y9516">
        <f>YEAR(Main[[#This Row],[Datekey/Opening]])</f>
        <v>2018</v>
      </c>
      <c r="Z9516">
        <f>MONTH(Main[[#This Row],[Datekey/Opening]])</f>
        <v>12</v>
      </c>
      <c r="AA9516" t="str">
        <f>TEXT(Main[[#This Row],[Datekey/Opening]],"mmm")</f>
        <v>Dec</v>
      </c>
      <c r="AB9516" t="str">
        <f>CHOOSE(MATCH(MONTH(Main[[#This Row],[Datekey/Opening]]),{1,4,7,10}),"Q1","Q2","Q3","Q4")</f>
        <v>Q4</v>
      </c>
      <c r="AC9516" t="str">
        <f>TEXT(Main[[#This Row],[Datekey/Opening]],"yyy-mmm")</f>
        <v>2018-Dec</v>
      </c>
      <c r="AD9516">
        <f>WEEKDAY(Main[[#This Row],[Datekey/Opening]])</f>
        <v>3</v>
      </c>
      <c r="AE9516" t="str">
        <f>TEXT(Main[[#This Row],[Datekey/Opening]],"dddd")</f>
        <v>Tuesday</v>
      </c>
      <c r="AF9516">
        <f>IF(MONTH(Main[[#This Row],[Datekey/Opening]])&gt;=4,MONTH(Main[[#This Row],[Datekey/Opening]])-3,MONTH(Main[[#This Row],[Datekey/Opening]])+9)</f>
        <v>9</v>
      </c>
      <c r="AG9516" t="str">
        <f>CHOOSE(MATCH(MONTH(Main[[#This Row],[Datekey/Opening]]),{1,4,7,10}),"FQ-4","FQ-1","FQ-2","FQ-3")</f>
        <v>FQ-3</v>
      </c>
    </row>
    <row r="9517" spans="1:33" x14ac:dyDescent="0.25">
      <c r="A9517" s="1">
        <v>3610</v>
      </c>
      <c r="B9517" s="1" t="s">
        <v>7431</v>
      </c>
      <c r="C9517" s="1">
        <v>1</v>
      </c>
      <c r="D9517" s="1" t="str">
        <f>VLOOKUP(Main[[#This Row],[Country Code]],Sheet1!$M$5:$N$20,2,TRUE)</f>
        <v>India</v>
      </c>
      <c r="E9517" s="1" t="s">
        <v>21</v>
      </c>
      <c r="F9517" s="1" t="s">
        <v>7945</v>
      </c>
      <c r="G9517" s="1" t="s">
        <v>1622</v>
      </c>
      <c r="H9517" s="1" t="s">
        <v>1623</v>
      </c>
      <c r="I9517" s="1">
        <v>77.253107</v>
      </c>
      <c r="J9517" s="1">
        <v>28.542480999999999</v>
      </c>
      <c r="K9517" s="1" t="s">
        <v>853</v>
      </c>
      <c r="L9517" s="1" t="s">
        <v>26</v>
      </c>
      <c r="M9517" s="1" t="s">
        <v>27</v>
      </c>
      <c r="N9517" s="1" t="s">
        <v>34</v>
      </c>
      <c r="O9517" s="1" t="s">
        <v>27</v>
      </c>
      <c r="P9517" s="1" t="s">
        <v>27</v>
      </c>
      <c r="Q9517" s="1">
        <v>1</v>
      </c>
      <c r="R9517" s="1">
        <v>80</v>
      </c>
      <c r="S9517" s="1">
        <v>400</v>
      </c>
      <c r="T9517" s="1">
        <f>Main[[#This Row],[Average_Cost_For_Two]]*(VLOOKUP(Main[[#This Row],[Currency]],Sheet1!$H$5:$I$17,2,FALSE))</f>
        <v>4.8</v>
      </c>
      <c r="U9517" s="1" t="str">
        <f>VLOOKUP(Main[[#This Row],[Average_Cost_For_Two_USD]],Sheet1!$C$5:$D$11,2,TRUE)</f>
        <v>0 to 10</v>
      </c>
      <c r="V9517" s="1">
        <v>3.5</v>
      </c>
      <c r="W9517" s="1" t="str">
        <f>VLOOKUP(Main[[#This Row],[Rating]],Sheet1!$C$13:$D$18,2,TRUE)</f>
        <v>3 to 4</v>
      </c>
      <c r="X9517" s="2">
        <v>43459</v>
      </c>
      <c r="Y9517">
        <f>YEAR(Main[[#This Row],[Datekey/Opening]])</f>
        <v>2018</v>
      </c>
      <c r="Z9517">
        <f>MONTH(Main[[#This Row],[Datekey/Opening]])</f>
        <v>12</v>
      </c>
      <c r="AA9517" t="str">
        <f>TEXT(Main[[#This Row],[Datekey/Opening]],"mmm")</f>
        <v>Dec</v>
      </c>
      <c r="AB9517" t="str">
        <f>CHOOSE(MATCH(MONTH(Main[[#This Row],[Datekey/Opening]]),{1,4,7,10}),"Q1","Q2","Q3","Q4")</f>
        <v>Q4</v>
      </c>
      <c r="AC9517" t="str">
        <f>TEXT(Main[[#This Row],[Datekey/Opening]],"yyy-mmm")</f>
        <v>2018-Dec</v>
      </c>
      <c r="AD9517">
        <f>WEEKDAY(Main[[#This Row],[Datekey/Opening]])</f>
        <v>3</v>
      </c>
      <c r="AE9517" t="str">
        <f>TEXT(Main[[#This Row],[Datekey/Opening]],"dddd")</f>
        <v>Tuesday</v>
      </c>
      <c r="AF9517">
        <f>IF(MONTH(Main[[#This Row],[Datekey/Opening]])&gt;=4,MONTH(Main[[#This Row],[Datekey/Opening]])-3,MONTH(Main[[#This Row],[Datekey/Opening]])+9)</f>
        <v>9</v>
      </c>
      <c r="AG9517" t="str">
        <f>CHOOSE(MATCH(MONTH(Main[[#This Row],[Datekey/Opening]]),{1,4,7,10}),"FQ-4","FQ-1","FQ-2","FQ-3")</f>
        <v>FQ-3</v>
      </c>
    </row>
    <row r="9518" spans="1:33" x14ac:dyDescent="0.25">
      <c r="A9518" s="1">
        <v>18272355</v>
      </c>
      <c r="B9518" s="1" t="s">
        <v>3987</v>
      </c>
      <c r="C9518" s="1">
        <v>1</v>
      </c>
      <c r="D9518" s="1" t="str">
        <f>VLOOKUP(Main[[#This Row],[Country Code]],Sheet1!$M$5:$N$20,2,TRUE)</f>
        <v>India</v>
      </c>
      <c r="E9518" s="1" t="s">
        <v>13424</v>
      </c>
      <c r="F9518" s="1" t="s">
        <v>14680</v>
      </c>
      <c r="G9518" s="1" t="s">
        <v>14029</v>
      </c>
      <c r="H9518" s="1" t="s">
        <v>14030</v>
      </c>
      <c r="I9518" s="1">
        <v>77.320979050000005</v>
      </c>
      <c r="J9518" s="1">
        <v>28.566463410000001</v>
      </c>
      <c r="K9518" s="1" t="s">
        <v>3989</v>
      </c>
      <c r="L9518" s="1" t="s">
        <v>26</v>
      </c>
      <c r="M9518" s="1" t="s">
        <v>27</v>
      </c>
      <c r="N9518" s="1" t="s">
        <v>27</v>
      </c>
      <c r="O9518" s="1" t="s">
        <v>27</v>
      </c>
      <c r="P9518" s="1" t="s">
        <v>27</v>
      </c>
      <c r="Q9518" s="1">
        <v>3</v>
      </c>
      <c r="R9518" s="1">
        <v>749</v>
      </c>
      <c r="S9518" s="1">
        <v>1800</v>
      </c>
      <c r="T9518" s="1">
        <f>Main[[#This Row],[Average_Cost_For_Two]]*(VLOOKUP(Main[[#This Row],[Currency]],Sheet1!$H$5:$I$17,2,FALSE))</f>
        <v>21.6</v>
      </c>
      <c r="U9518" s="1" t="str">
        <f>VLOOKUP(Main[[#This Row],[Average_Cost_For_Two_USD]],Sheet1!$C$5:$D$11,2,TRUE)</f>
        <v>20 to 30</v>
      </c>
      <c r="V9518" s="1">
        <v>3.9</v>
      </c>
      <c r="W9518" s="1" t="str">
        <f>VLOOKUP(Main[[#This Row],[Rating]],Sheet1!$C$13:$D$18,2,TRUE)</f>
        <v>3 to 4</v>
      </c>
      <c r="X9518" s="2">
        <v>43459</v>
      </c>
      <c r="Y9518">
        <f>YEAR(Main[[#This Row],[Datekey/Opening]])</f>
        <v>2018</v>
      </c>
      <c r="Z9518">
        <f>MONTH(Main[[#This Row],[Datekey/Opening]])</f>
        <v>12</v>
      </c>
      <c r="AA9518" t="str">
        <f>TEXT(Main[[#This Row],[Datekey/Opening]],"mmm")</f>
        <v>Dec</v>
      </c>
      <c r="AB9518" t="str">
        <f>CHOOSE(MATCH(MONTH(Main[[#This Row],[Datekey/Opening]]),{1,4,7,10}),"Q1","Q2","Q3","Q4")</f>
        <v>Q4</v>
      </c>
      <c r="AC9518" t="str">
        <f>TEXT(Main[[#This Row],[Datekey/Opening]],"yyy-mmm")</f>
        <v>2018-Dec</v>
      </c>
      <c r="AD9518">
        <f>WEEKDAY(Main[[#This Row],[Datekey/Opening]])</f>
        <v>3</v>
      </c>
      <c r="AE9518" t="str">
        <f>TEXT(Main[[#This Row],[Datekey/Opening]],"dddd")</f>
        <v>Tuesday</v>
      </c>
      <c r="AF9518">
        <f>IF(MONTH(Main[[#This Row],[Datekey/Opening]])&gt;=4,MONTH(Main[[#This Row],[Datekey/Opening]])-3,MONTH(Main[[#This Row],[Datekey/Opening]])+9)</f>
        <v>9</v>
      </c>
      <c r="AG9518" t="str">
        <f>CHOOSE(MATCH(MONTH(Main[[#This Row],[Datekey/Opening]]),{1,4,7,10}),"FQ-4","FQ-1","FQ-2","FQ-3")</f>
        <v>FQ-3</v>
      </c>
    </row>
    <row r="9519" spans="1:33" x14ac:dyDescent="0.25">
      <c r="A9519" s="1">
        <v>18489819</v>
      </c>
      <c r="B9519" s="1" t="s">
        <v>1075</v>
      </c>
      <c r="C9519" s="1">
        <v>1</v>
      </c>
      <c r="D9519" s="1" t="str">
        <f>VLOOKUP(Main[[#This Row],[Country Code]],Sheet1!$M$5:$N$20,2,TRUE)</f>
        <v>India</v>
      </c>
      <c r="E9519" s="1" t="s">
        <v>21</v>
      </c>
      <c r="F9519" s="1" t="s">
        <v>876</v>
      </c>
      <c r="G9519" s="1" t="s">
        <v>175</v>
      </c>
      <c r="H9519" s="1" t="s">
        <v>176</v>
      </c>
      <c r="I9519" s="1">
        <v>77.1451213</v>
      </c>
      <c r="J9519" s="1">
        <v>28.494083100000001</v>
      </c>
      <c r="K9519" s="1" t="s">
        <v>554</v>
      </c>
      <c r="L9519" s="1" t="s">
        <v>26</v>
      </c>
      <c r="M9519" s="1" t="s">
        <v>27</v>
      </c>
      <c r="N9519" s="1" t="s">
        <v>27</v>
      </c>
      <c r="O9519" s="1" t="s">
        <v>27</v>
      </c>
      <c r="P9519" s="1" t="s">
        <v>27</v>
      </c>
      <c r="Q9519" s="1">
        <v>1</v>
      </c>
      <c r="R9519" s="1">
        <v>0</v>
      </c>
      <c r="S9519" s="1">
        <v>150</v>
      </c>
      <c r="T9519" s="1">
        <f>Main[[#This Row],[Average_Cost_For_Two]]*(VLOOKUP(Main[[#This Row],[Currency]],Sheet1!$H$5:$I$17,2,FALSE))</f>
        <v>1.8</v>
      </c>
      <c r="U9519" s="1" t="str">
        <f>VLOOKUP(Main[[#This Row],[Average_Cost_For_Two_USD]],Sheet1!$C$5:$D$11,2,TRUE)</f>
        <v>0 to 10</v>
      </c>
      <c r="V9519" s="1">
        <v>1</v>
      </c>
      <c r="W9519" s="1" t="str">
        <f>VLOOKUP(Main[[#This Row],[Rating]],Sheet1!$C$13:$D$18,2,TRUE)</f>
        <v>0 to 1</v>
      </c>
      <c r="X9519" s="2">
        <v>43460</v>
      </c>
      <c r="Y9519">
        <f>YEAR(Main[[#This Row],[Datekey/Opening]])</f>
        <v>2018</v>
      </c>
      <c r="Z9519">
        <f>MONTH(Main[[#This Row],[Datekey/Opening]])</f>
        <v>12</v>
      </c>
      <c r="AA9519" t="str">
        <f>TEXT(Main[[#This Row],[Datekey/Opening]],"mmm")</f>
        <v>Dec</v>
      </c>
      <c r="AB9519" t="str">
        <f>CHOOSE(MATCH(MONTH(Main[[#This Row],[Datekey/Opening]]),{1,4,7,10}),"Q1","Q2","Q3","Q4")</f>
        <v>Q4</v>
      </c>
      <c r="AC9519" t="str">
        <f>TEXT(Main[[#This Row],[Datekey/Opening]],"yyy-mmm")</f>
        <v>2018-Dec</v>
      </c>
      <c r="AD9519">
        <f>WEEKDAY(Main[[#This Row],[Datekey/Opening]])</f>
        <v>4</v>
      </c>
      <c r="AE9519" t="str">
        <f>TEXT(Main[[#This Row],[Datekey/Opening]],"dddd")</f>
        <v>Wednesday</v>
      </c>
      <c r="AF9519">
        <f>IF(MONTH(Main[[#This Row],[Datekey/Opening]])&gt;=4,MONTH(Main[[#This Row],[Datekey/Opening]])-3,MONTH(Main[[#This Row],[Datekey/Opening]])+9)</f>
        <v>9</v>
      </c>
      <c r="AG9519" t="str">
        <f>CHOOSE(MATCH(MONTH(Main[[#This Row],[Datekey/Opening]]),{1,4,7,10}),"FQ-4","FQ-1","FQ-2","FQ-3")</f>
        <v>FQ-3</v>
      </c>
    </row>
    <row r="9520" spans="1:33" x14ac:dyDescent="0.25">
      <c r="A9520" s="1">
        <v>310321</v>
      </c>
      <c r="B9520" s="1" t="s">
        <v>3816</v>
      </c>
      <c r="C9520" s="1">
        <v>1</v>
      </c>
      <c r="D9520" s="1" t="str">
        <f>VLOOKUP(Main[[#This Row],[Country Code]],Sheet1!$M$5:$N$20,2,TRUE)</f>
        <v>India</v>
      </c>
      <c r="E9520" s="1" t="s">
        <v>21</v>
      </c>
      <c r="F9520" s="1" t="s">
        <v>3817</v>
      </c>
      <c r="G9520" s="1" t="s">
        <v>1980</v>
      </c>
      <c r="H9520" s="1" t="s">
        <v>1981</v>
      </c>
      <c r="I9520" s="1">
        <v>77.2414931</v>
      </c>
      <c r="J9520" s="1">
        <v>28.533165799999999</v>
      </c>
      <c r="K9520" s="1" t="s">
        <v>3360</v>
      </c>
      <c r="L9520" s="1" t="s">
        <v>26</v>
      </c>
      <c r="M9520" s="1" t="s">
        <v>34</v>
      </c>
      <c r="N9520" s="1" t="s">
        <v>27</v>
      </c>
      <c r="O9520" s="1" t="s">
        <v>27</v>
      </c>
      <c r="P9520" s="1" t="s">
        <v>27</v>
      </c>
      <c r="Q9520" s="1">
        <v>3</v>
      </c>
      <c r="R9520" s="1">
        <v>35</v>
      </c>
      <c r="S9520" s="1">
        <v>1800</v>
      </c>
      <c r="T9520" s="1">
        <f>Main[[#This Row],[Average_Cost_For_Two]]*(VLOOKUP(Main[[#This Row],[Currency]],Sheet1!$H$5:$I$17,2,FALSE))</f>
        <v>21.6</v>
      </c>
      <c r="U9520" s="1" t="str">
        <f>VLOOKUP(Main[[#This Row],[Average_Cost_For_Two_USD]],Sheet1!$C$5:$D$11,2,TRUE)</f>
        <v>20 to 30</v>
      </c>
      <c r="V9520" s="1">
        <v>3.4</v>
      </c>
      <c r="W9520" s="1" t="str">
        <f>VLOOKUP(Main[[#This Row],[Rating]],Sheet1!$C$13:$D$18,2,TRUE)</f>
        <v>3 to 4</v>
      </c>
      <c r="X9520" s="2">
        <v>43460</v>
      </c>
      <c r="Y9520">
        <f>YEAR(Main[[#This Row],[Datekey/Opening]])</f>
        <v>2018</v>
      </c>
      <c r="Z9520">
        <f>MONTH(Main[[#This Row],[Datekey/Opening]])</f>
        <v>12</v>
      </c>
      <c r="AA9520" t="str">
        <f>TEXT(Main[[#This Row],[Datekey/Opening]],"mmm")</f>
        <v>Dec</v>
      </c>
      <c r="AB9520" t="str">
        <f>CHOOSE(MATCH(MONTH(Main[[#This Row],[Datekey/Opening]]),{1,4,7,10}),"Q1","Q2","Q3","Q4")</f>
        <v>Q4</v>
      </c>
      <c r="AC9520" t="str">
        <f>TEXT(Main[[#This Row],[Datekey/Opening]],"yyy-mmm")</f>
        <v>2018-Dec</v>
      </c>
      <c r="AD9520">
        <f>WEEKDAY(Main[[#This Row],[Datekey/Opening]])</f>
        <v>4</v>
      </c>
      <c r="AE9520" t="str">
        <f>TEXT(Main[[#This Row],[Datekey/Opening]],"dddd")</f>
        <v>Wednesday</v>
      </c>
      <c r="AF9520">
        <f>IF(MONTH(Main[[#This Row],[Datekey/Opening]])&gt;=4,MONTH(Main[[#This Row],[Datekey/Opening]])-3,MONTH(Main[[#This Row],[Datekey/Opening]])+9)</f>
        <v>9</v>
      </c>
      <c r="AG9520" t="str">
        <f>CHOOSE(MATCH(MONTH(Main[[#This Row],[Datekey/Opening]]),{1,4,7,10}),"FQ-4","FQ-1","FQ-2","FQ-3")</f>
        <v>FQ-3</v>
      </c>
    </row>
    <row r="9521" spans="1:33" x14ac:dyDescent="0.25">
      <c r="A9521" s="1">
        <v>978</v>
      </c>
      <c r="B9521" s="1" t="s">
        <v>6144</v>
      </c>
      <c r="C9521" s="1">
        <v>1</v>
      </c>
      <c r="D9521" s="1" t="str">
        <f>VLOOKUP(Main[[#This Row],[Country Code]],Sheet1!$M$5:$N$20,2,TRUE)</f>
        <v>India</v>
      </c>
      <c r="E9521" s="1" t="s">
        <v>21</v>
      </c>
      <c r="F9521" s="1" t="s">
        <v>6145</v>
      </c>
      <c r="G9521" s="1" t="s">
        <v>1905</v>
      </c>
      <c r="H9521" s="1" t="s">
        <v>1906</v>
      </c>
      <c r="I9521" s="1">
        <v>77.120461199999994</v>
      </c>
      <c r="J9521" s="1">
        <v>28.638394300000002</v>
      </c>
      <c r="K9521" s="1" t="s">
        <v>475</v>
      </c>
      <c r="L9521" s="1" t="s">
        <v>26</v>
      </c>
      <c r="M9521" s="1" t="s">
        <v>27</v>
      </c>
      <c r="N9521" s="1" t="s">
        <v>34</v>
      </c>
      <c r="O9521" s="1" t="s">
        <v>27</v>
      </c>
      <c r="P9521" s="1" t="s">
        <v>27</v>
      </c>
      <c r="Q9521" s="1">
        <v>2</v>
      </c>
      <c r="R9521" s="1">
        <v>49</v>
      </c>
      <c r="S9521" s="1">
        <v>500</v>
      </c>
      <c r="T9521" s="1">
        <f>Main[[#This Row],[Average_Cost_For_Two]]*(VLOOKUP(Main[[#This Row],[Currency]],Sheet1!$H$5:$I$17,2,FALSE))</f>
        <v>6</v>
      </c>
      <c r="U9521" s="1" t="str">
        <f>VLOOKUP(Main[[#This Row],[Average_Cost_For_Two_USD]],Sheet1!$C$5:$D$11,2,TRUE)</f>
        <v>0 to 10</v>
      </c>
      <c r="V9521" s="1">
        <v>3.4</v>
      </c>
      <c r="W9521" s="1" t="str">
        <f>VLOOKUP(Main[[#This Row],[Rating]],Sheet1!$C$13:$D$18,2,TRUE)</f>
        <v>3 to 4</v>
      </c>
      <c r="X9521" s="2">
        <v>43460</v>
      </c>
      <c r="Y9521">
        <f>YEAR(Main[[#This Row],[Datekey/Opening]])</f>
        <v>2018</v>
      </c>
      <c r="Z9521">
        <f>MONTH(Main[[#This Row],[Datekey/Opening]])</f>
        <v>12</v>
      </c>
      <c r="AA9521" t="str">
        <f>TEXT(Main[[#This Row],[Datekey/Opening]],"mmm")</f>
        <v>Dec</v>
      </c>
      <c r="AB9521" t="str">
        <f>CHOOSE(MATCH(MONTH(Main[[#This Row],[Datekey/Opening]]),{1,4,7,10}),"Q1","Q2","Q3","Q4")</f>
        <v>Q4</v>
      </c>
      <c r="AC9521" t="str">
        <f>TEXT(Main[[#This Row],[Datekey/Opening]],"yyy-mmm")</f>
        <v>2018-Dec</v>
      </c>
      <c r="AD9521">
        <f>WEEKDAY(Main[[#This Row],[Datekey/Opening]])</f>
        <v>4</v>
      </c>
      <c r="AE9521" t="str">
        <f>TEXT(Main[[#This Row],[Datekey/Opening]],"dddd")</f>
        <v>Wednesday</v>
      </c>
      <c r="AF9521">
        <f>IF(MONTH(Main[[#This Row],[Datekey/Opening]])&gt;=4,MONTH(Main[[#This Row],[Datekey/Opening]])-3,MONTH(Main[[#This Row],[Datekey/Opening]])+9)</f>
        <v>9</v>
      </c>
      <c r="AG9521" t="str">
        <f>CHOOSE(MATCH(MONTH(Main[[#This Row],[Datekey/Opening]]),{1,4,7,10}),"FQ-4","FQ-1","FQ-2","FQ-3")</f>
        <v>FQ-3</v>
      </c>
    </row>
    <row r="9522" spans="1:33" x14ac:dyDescent="0.25">
      <c r="A9522" s="1">
        <v>18324529</v>
      </c>
      <c r="B9522" s="1" t="s">
        <v>8954</v>
      </c>
      <c r="C9522" s="1">
        <v>1</v>
      </c>
      <c r="D9522" s="1" t="str">
        <f>VLOOKUP(Main[[#This Row],[Country Code]],Sheet1!$M$5:$N$20,2,TRUE)</f>
        <v>India</v>
      </c>
      <c r="E9522" s="1" t="s">
        <v>21</v>
      </c>
      <c r="F9522" s="1" t="s">
        <v>8955</v>
      </c>
      <c r="G9522" s="1" t="s">
        <v>117</v>
      </c>
      <c r="H9522" s="1" t="s">
        <v>118</v>
      </c>
      <c r="I9522" s="1">
        <v>77.290469999999999</v>
      </c>
      <c r="J9522" s="1">
        <v>28.606973799999999</v>
      </c>
      <c r="K9522" s="1" t="s">
        <v>521</v>
      </c>
      <c r="L9522" s="1" t="s">
        <v>26</v>
      </c>
      <c r="M9522" s="1" t="s">
        <v>27</v>
      </c>
      <c r="N9522" s="1" t="s">
        <v>34</v>
      </c>
      <c r="O9522" s="1" t="s">
        <v>27</v>
      </c>
      <c r="P9522" s="1" t="s">
        <v>27</v>
      </c>
      <c r="Q9522" s="1">
        <v>1</v>
      </c>
      <c r="R9522" s="1">
        <v>58</v>
      </c>
      <c r="S9522" s="1">
        <v>350</v>
      </c>
      <c r="T9522" s="1">
        <f>Main[[#This Row],[Average_Cost_For_Two]]*(VLOOKUP(Main[[#This Row],[Currency]],Sheet1!$H$5:$I$17,2,FALSE))</f>
        <v>4.2</v>
      </c>
      <c r="U9522" s="1" t="str">
        <f>VLOOKUP(Main[[#This Row],[Average_Cost_For_Two_USD]],Sheet1!$C$5:$D$11,2,TRUE)</f>
        <v>0 to 10</v>
      </c>
      <c r="V9522" s="1">
        <v>3.3</v>
      </c>
      <c r="W9522" s="1" t="str">
        <f>VLOOKUP(Main[[#This Row],[Rating]],Sheet1!$C$13:$D$18,2,TRUE)</f>
        <v>3 to 4</v>
      </c>
      <c r="X9522" s="2">
        <v>43460</v>
      </c>
      <c r="Y9522">
        <f>YEAR(Main[[#This Row],[Datekey/Opening]])</f>
        <v>2018</v>
      </c>
      <c r="Z9522">
        <f>MONTH(Main[[#This Row],[Datekey/Opening]])</f>
        <v>12</v>
      </c>
      <c r="AA9522" t="str">
        <f>TEXT(Main[[#This Row],[Datekey/Opening]],"mmm")</f>
        <v>Dec</v>
      </c>
      <c r="AB9522" t="str">
        <f>CHOOSE(MATCH(MONTH(Main[[#This Row],[Datekey/Opening]]),{1,4,7,10}),"Q1","Q2","Q3","Q4")</f>
        <v>Q4</v>
      </c>
      <c r="AC9522" t="str">
        <f>TEXT(Main[[#This Row],[Datekey/Opening]],"yyy-mmm")</f>
        <v>2018-Dec</v>
      </c>
      <c r="AD9522">
        <f>WEEKDAY(Main[[#This Row],[Datekey/Opening]])</f>
        <v>4</v>
      </c>
      <c r="AE9522" t="str">
        <f>TEXT(Main[[#This Row],[Datekey/Opening]],"dddd")</f>
        <v>Wednesday</v>
      </c>
      <c r="AF9522">
        <f>IF(MONTH(Main[[#This Row],[Datekey/Opening]])&gt;=4,MONTH(Main[[#This Row],[Datekey/Opening]])-3,MONTH(Main[[#This Row],[Datekey/Opening]])+9)</f>
        <v>9</v>
      </c>
      <c r="AG9522" t="str">
        <f>CHOOSE(MATCH(MONTH(Main[[#This Row],[Datekey/Opening]]),{1,4,7,10}),"FQ-4","FQ-1","FQ-2","FQ-3")</f>
        <v>FQ-3</v>
      </c>
    </row>
    <row r="9523" spans="1:33" x14ac:dyDescent="0.25">
      <c r="A9523" s="1">
        <v>18293989</v>
      </c>
      <c r="B9523" s="1" t="s">
        <v>1093</v>
      </c>
      <c r="C9523" s="1">
        <v>1</v>
      </c>
      <c r="D9523" s="1" t="str">
        <f>VLOOKUP(Main[[#This Row],[Country Code]],Sheet1!$M$5:$N$20,2,TRUE)</f>
        <v>India</v>
      </c>
      <c r="E9523" s="1" t="s">
        <v>21</v>
      </c>
      <c r="F9523" s="1" t="s">
        <v>1094</v>
      </c>
      <c r="G9523" s="1" t="s">
        <v>106</v>
      </c>
      <c r="H9523" s="1" t="s">
        <v>107</v>
      </c>
      <c r="I9523" s="1">
        <v>77.292413859999996</v>
      </c>
      <c r="J9523" s="1">
        <v>28.622352490000001</v>
      </c>
      <c r="K9523" s="1" t="s">
        <v>565</v>
      </c>
      <c r="L9523" s="1" t="s">
        <v>26</v>
      </c>
      <c r="M9523" s="1" t="s">
        <v>27</v>
      </c>
      <c r="N9523" s="1" t="s">
        <v>27</v>
      </c>
      <c r="O9523" s="1" t="s">
        <v>27</v>
      </c>
      <c r="P9523" s="1" t="s">
        <v>27</v>
      </c>
      <c r="Q9523" s="1">
        <v>1</v>
      </c>
      <c r="R9523" s="1">
        <v>0</v>
      </c>
      <c r="S9523" s="1">
        <v>250</v>
      </c>
      <c r="T9523" s="1">
        <f>Main[[#This Row],[Average_Cost_For_Two]]*(VLOOKUP(Main[[#This Row],[Currency]],Sheet1!$H$5:$I$17,2,FALSE))</f>
        <v>3</v>
      </c>
      <c r="U9523" s="1" t="str">
        <f>VLOOKUP(Main[[#This Row],[Average_Cost_For_Two_USD]],Sheet1!$C$5:$D$11,2,TRUE)</f>
        <v>0 to 10</v>
      </c>
      <c r="V9523" s="1">
        <v>1</v>
      </c>
      <c r="W9523" s="1" t="str">
        <f>VLOOKUP(Main[[#This Row],[Rating]],Sheet1!$C$13:$D$18,2,TRUE)</f>
        <v>0 to 1</v>
      </c>
      <c r="X9523" s="2">
        <v>43461</v>
      </c>
      <c r="Y9523">
        <f>YEAR(Main[[#This Row],[Datekey/Opening]])</f>
        <v>2018</v>
      </c>
      <c r="Z9523">
        <f>MONTH(Main[[#This Row],[Datekey/Opening]])</f>
        <v>12</v>
      </c>
      <c r="AA9523" t="str">
        <f>TEXT(Main[[#This Row],[Datekey/Opening]],"mmm")</f>
        <v>Dec</v>
      </c>
      <c r="AB9523" t="str">
        <f>CHOOSE(MATCH(MONTH(Main[[#This Row],[Datekey/Opening]]),{1,4,7,10}),"Q1","Q2","Q3","Q4")</f>
        <v>Q4</v>
      </c>
      <c r="AC9523" t="str">
        <f>TEXT(Main[[#This Row],[Datekey/Opening]],"yyy-mmm")</f>
        <v>2018-Dec</v>
      </c>
      <c r="AD9523">
        <f>WEEKDAY(Main[[#This Row],[Datekey/Opening]])</f>
        <v>5</v>
      </c>
      <c r="AE9523" t="str">
        <f>TEXT(Main[[#This Row],[Datekey/Opening]],"dddd")</f>
        <v>Thursday</v>
      </c>
      <c r="AF9523">
        <f>IF(MONTH(Main[[#This Row],[Datekey/Opening]])&gt;=4,MONTH(Main[[#This Row],[Datekey/Opening]])-3,MONTH(Main[[#This Row],[Datekey/Opening]])+9)</f>
        <v>9</v>
      </c>
      <c r="AG9523" t="str">
        <f>CHOOSE(MATCH(MONTH(Main[[#This Row],[Datekey/Opening]]),{1,4,7,10}),"FQ-4","FQ-1","FQ-2","FQ-3")</f>
        <v>FQ-3</v>
      </c>
    </row>
    <row r="9524" spans="1:33" x14ac:dyDescent="0.25">
      <c r="A9524" s="1">
        <v>18435296</v>
      </c>
      <c r="B9524" s="1" t="s">
        <v>15331</v>
      </c>
      <c r="C9524" s="1">
        <v>1</v>
      </c>
      <c r="D9524" s="1" t="str">
        <f>VLOOKUP(Main[[#This Row],[Country Code]],Sheet1!$M$5:$N$20,2,TRUE)</f>
        <v>India</v>
      </c>
      <c r="E9524" s="1" t="s">
        <v>13424</v>
      </c>
      <c r="F9524" s="1" t="s">
        <v>15332</v>
      </c>
      <c r="G9524" s="1" t="s">
        <v>13511</v>
      </c>
      <c r="H9524" s="1" t="s">
        <v>13512</v>
      </c>
      <c r="I9524" s="1">
        <v>77.392071799999997</v>
      </c>
      <c r="J9524" s="1">
        <v>28.571729999999999</v>
      </c>
      <c r="K9524" s="1" t="s">
        <v>15333</v>
      </c>
      <c r="L9524" s="1" t="s">
        <v>26</v>
      </c>
      <c r="M9524" s="1" t="s">
        <v>27</v>
      </c>
      <c r="N9524" s="1" t="s">
        <v>27</v>
      </c>
      <c r="O9524" s="1" t="s">
        <v>27</v>
      </c>
      <c r="P9524" s="1" t="s">
        <v>27</v>
      </c>
      <c r="Q9524" s="1">
        <v>2</v>
      </c>
      <c r="R9524" s="1">
        <v>6</v>
      </c>
      <c r="S9524" s="1">
        <v>500</v>
      </c>
      <c r="T9524" s="1">
        <f>Main[[#This Row],[Average_Cost_For_Two]]*(VLOOKUP(Main[[#This Row],[Currency]],Sheet1!$H$5:$I$17,2,FALSE))</f>
        <v>6</v>
      </c>
      <c r="U9524" s="1" t="str">
        <f>VLOOKUP(Main[[#This Row],[Average_Cost_For_Two_USD]],Sheet1!$C$5:$D$11,2,TRUE)</f>
        <v>0 to 10</v>
      </c>
      <c r="V9524" s="1">
        <v>3.1</v>
      </c>
      <c r="W9524" s="1" t="str">
        <f>VLOOKUP(Main[[#This Row],[Rating]],Sheet1!$C$13:$D$18,2,TRUE)</f>
        <v>3 to 4</v>
      </c>
      <c r="X9524" s="2">
        <v>43461</v>
      </c>
      <c r="Y9524">
        <f>YEAR(Main[[#This Row],[Datekey/Opening]])</f>
        <v>2018</v>
      </c>
      <c r="Z9524">
        <f>MONTH(Main[[#This Row],[Datekey/Opening]])</f>
        <v>12</v>
      </c>
      <c r="AA9524" t="str">
        <f>TEXT(Main[[#This Row],[Datekey/Opening]],"mmm")</f>
        <v>Dec</v>
      </c>
      <c r="AB9524" t="str">
        <f>CHOOSE(MATCH(MONTH(Main[[#This Row],[Datekey/Opening]]),{1,4,7,10}),"Q1","Q2","Q3","Q4")</f>
        <v>Q4</v>
      </c>
      <c r="AC9524" t="str">
        <f>TEXT(Main[[#This Row],[Datekey/Opening]],"yyy-mmm")</f>
        <v>2018-Dec</v>
      </c>
      <c r="AD9524">
        <f>WEEKDAY(Main[[#This Row],[Datekey/Opening]])</f>
        <v>5</v>
      </c>
      <c r="AE9524" t="str">
        <f>TEXT(Main[[#This Row],[Datekey/Opening]],"dddd")</f>
        <v>Thursday</v>
      </c>
      <c r="AF9524">
        <f>IF(MONTH(Main[[#This Row],[Datekey/Opening]])&gt;=4,MONTH(Main[[#This Row],[Datekey/Opening]])-3,MONTH(Main[[#This Row],[Datekey/Opening]])+9)</f>
        <v>9</v>
      </c>
      <c r="AG9524" t="str">
        <f>CHOOSE(MATCH(MONTH(Main[[#This Row],[Datekey/Opening]]),{1,4,7,10}),"FQ-4","FQ-1","FQ-2","FQ-3")</f>
        <v>FQ-3</v>
      </c>
    </row>
    <row r="9525" spans="1:33" x14ac:dyDescent="0.25">
      <c r="A9525" s="1">
        <v>18232108</v>
      </c>
      <c r="B9525" s="1" t="s">
        <v>2071</v>
      </c>
      <c r="C9525" s="1">
        <v>1</v>
      </c>
      <c r="D9525" s="1" t="str">
        <f>VLOOKUP(Main[[#This Row],[Country Code]],Sheet1!$M$5:$N$20,2,TRUE)</f>
        <v>India</v>
      </c>
      <c r="E9525" s="1" t="s">
        <v>21</v>
      </c>
      <c r="F9525" s="1" t="s">
        <v>2686</v>
      </c>
      <c r="G9525" s="1" t="s">
        <v>1743</v>
      </c>
      <c r="H9525" s="1" t="s">
        <v>1744</v>
      </c>
      <c r="I9525" s="1">
        <v>77.120023930000002</v>
      </c>
      <c r="J9525" s="1">
        <v>28.66714249</v>
      </c>
      <c r="K9525" s="1" t="s">
        <v>2073</v>
      </c>
      <c r="L9525" s="1" t="s">
        <v>26</v>
      </c>
      <c r="M9525" s="1" t="s">
        <v>27</v>
      </c>
      <c r="N9525" s="1" t="s">
        <v>34</v>
      </c>
      <c r="O9525" s="1" t="s">
        <v>27</v>
      </c>
      <c r="P9525" s="1" t="s">
        <v>27</v>
      </c>
      <c r="Q9525" s="1">
        <v>2</v>
      </c>
      <c r="R9525" s="1">
        <v>75</v>
      </c>
      <c r="S9525" s="1">
        <v>900</v>
      </c>
      <c r="T9525" s="1">
        <f>Main[[#This Row],[Average_Cost_For_Two]]*(VLOOKUP(Main[[#This Row],[Currency]],Sheet1!$H$5:$I$17,2,FALSE))</f>
        <v>10.8</v>
      </c>
      <c r="U9525" s="1" t="str">
        <f>VLOOKUP(Main[[#This Row],[Average_Cost_For_Two_USD]],Sheet1!$C$5:$D$11,2,TRUE)</f>
        <v xml:space="preserve">10 to 20 </v>
      </c>
      <c r="V9525" s="1">
        <v>3.9</v>
      </c>
      <c r="W9525" s="1" t="str">
        <f>VLOOKUP(Main[[#This Row],[Rating]],Sheet1!$C$13:$D$18,2,TRUE)</f>
        <v>3 to 4</v>
      </c>
      <c r="X9525" s="2">
        <v>43462</v>
      </c>
      <c r="Y9525">
        <f>YEAR(Main[[#This Row],[Datekey/Opening]])</f>
        <v>2018</v>
      </c>
      <c r="Z9525">
        <f>MONTH(Main[[#This Row],[Datekey/Opening]])</f>
        <v>12</v>
      </c>
      <c r="AA9525" t="str">
        <f>TEXT(Main[[#This Row],[Datekey/Opening]],"mmm")</f>
        <v>Dec</v>
      </c>
      <c r="AB9525" t="str">
        <f>CHOOSE(MATCH(MONTH(Main[[#This Row],[Datekey/Opening]]),{1,4,7,10}),"Q1","Q2","Q3","Q4")</f>
        <v>Q4</v>
      </c>
      <c r="AC9525" t="str">
        <f>TEXT(Main[[#This Row],[Datekey/Opening]],"yyy-mmm")</f>
        <v>2018-Dec</v>
      </c>
      <c r="AD9525">
        <f>WEEKDAY(Main[[#This Row],[Datekey/Opening]])</f>
        <v>6</v>
      </c>
      <c r="AE9525" t="str">
        <f>TEXT(Main[[#This Row],[Datekey/Opening]],"dddd")</f>
        <v>Friday</v>
      </c>
      <c r="AF9525">
        <f>IF(MONTH(Main[[#This Row],[Datekey/Opening]])&gt;=4,MONTH(Main[[#This Row],[Datekey/Opening]])-3,MONTH(Main[[#This Row],[Datekey/Opening]])+9)</f>
        <v>9</v>
      </c>
      <c r="AG9525" t="str">
        <f>CHOOSE(MATCH(MONTH(Main[[#This Row],[Datekey/Opening]]),{1,4,7,10}),"FQ-4","FQ-1","FQ-2","FQ-3")</f>
        <v>FQ-3</v>
      </c>
    </row>
    <row r="9526" spans="1:33" x14ac:dyDescent="0.25">
      <c r="A9526" s="1">
        <v>18365984</v>
      </c>
      <c r="B9526" s="1" t="s">
        <v>566</v>
      </c>
      <c r="C9526" s="1">
        <v>1</v>
      </c>
      <c r="D9526" s="1" t="str">
        <f>VLOOKUP(Main[[#This Row],[Country Code]],Sheet1!$M$5:$N$20,2,TRUE)</f>
        <v>India</v>
      </c>
      <c r="E9526" s="1" t="s">
        <v>21</v>
      </c>
      <c r="F9526" s="1" t="s">
        <v>1729</v>
      </c>
      <c r="G9526" s="1" t="s">
        <v>1730</v>
      </c>
      <c r="H9526" s="1" t="s">
        <v>1729</v>
      </c>
      <c r="I9526" s="1">
        <v>77.076075000000003</v>
      </c>
      <c r="J9526" s="1">
        <v>28.624851</v>
      </c>
      <c r="K9526" s="1" t="s">
        <v>568</v>
      </c>
      <c r="L9526" s="1" t="s">
        <v>26</v>
      </c>
      <c r="M9526" s="1" t="s">
        <v>27</v>
      </c>
      <c r="N9526" s="1" t="s">
        <v>34</v>
      </c>
      <c r="O9526" s="1" t="s">
        <v>27</v>
      </c>
      <c r="P9526" s="1" t="s">
        <v>27</v>
      </c>
      <c r="Q9526" s="1">
        <v>2</v>
      </c>
      <c r="R9526" s="1">
        <v>49</v>
      </c>
      <c r="S9526" s="1">
        <v>600</v>
      </c>
      <c r="T9526" s="1">
        <f>Main[[#This Row],[Average_Cost_For_Two]]*(VLOOKUP(Main[[#This Row],[Currency]],Sheet1!$H$5:$I$17,2,FALSE))</f>
        <v>7.2</v>
      </c>
      <c r="U9526" s="1" t="str">
        <f>VLOOKUP(Main[[#This Row],[Average_Cost_For_Two_USD]],Sheet1!$C$5:$D$11,2,TRUE)</f>
        <v>0 to 10</v>
      </c>
      <c r="V9526" s="1">
        <v>3.4</v>
      </c>
      <c r="W9526" s="1" t="str">
        <f>VLOOKUP(Main[[#This Row],[Rating]],Sheet1!$C$13:$D$18,2,TRUE)</f>
        <v>3 to 4</v>
      </c>
      <c r="X9526" s="2">
        <v>43462</v>
      </c>
      <c r="Y9526">
        <f>YEAR(Main[[#This Row],[Datekey/Opening]])</f>
        <v>2018</v>
      </c>
      <c r="Z9526">
        <f>MONTH(Main[[#This Row],[Datekey/Opening]])</f>
        <v>12</v>
      </c>
      <c r="AA9526" t="str">
        <f>TEXT(Main[[#This Row],[Datekey/Opening]],"mmm")</f>
        <v>Dec</v>
      </c>
      <c r="AB9526" t="str">
        <f>CHOOSE(MATCH(MONTH(Main[[#This Row],[Datekey/Opening]]),{1,4,7,10}),"Q1","Q2","Q3","Q4")</f>
        <v>Q4</v>
      </c>
      <c r="AC9526" t="str">
        <f>TEXT(Main[[#This Row],[Datekey/Opening]],"yyy-mmm")</f>
        <v>2018-Dec</v>
      </c>
      <c r="AD9526">
        <f>WEEKDAY(Main[[#This Row],[Datekey/Opening]])</f>
        <v>6</v>
      </c>
      <c r="AE9526" t="str">
        <f>TEXT(Main[[#This Row],[Datekey/Opening]],"dddd")</f>
        <v>Friday</v>
      </c>
      <c r="AF9526">
        <f>IF(MONTH(Main[[#This Row],[Datekey/Opening]])&gt;=4,MONTH(Main[[#This Row],[Datekey/Opening]])-3,MONTH(Main[[#This Row],[Datekey/Opening]])+9)</f>
        <v>9</v>
      </c>
      <c r="AG9526" t="str">
        <f>CHOOSE(MATCH(MONTH(Main[[#This Row],[Datekey/Opening]]),{1,4,7,10}),"FQ-4","FQ-1","FQ-2","FQ-3")</f>
        <v>FQ-3</v>
      </c>
    </row>
    <row r="9527" spans="1:33" x14ac:dyDescent="0.25">
      <c r="A9527" s="1">
        <v>18354666</v>
      </c>
      <c r="B9527" s="1" t="s">
        <v>5844</v>
      </c>
      <c r="C9527" s="1">
        <v>1</v>
      </c>
      <c r="D9527" s="1" t="str">
        <f>VLOOKUP(Main[[#This Row],[Country Code]],Sheet1!$M$5:$N$20,2,TRUE)</f>
        <v>India</v>
      </c>
      <c r="E9527" s="1" t="s">
        <v>21</v>
      </c>
      <c r="F9527" s="1" t="s">
        <v>5845</v>
      </c>
      <c r="G9527" s="1" t="s">
        <v>1895</v>
      </c>
      <c r="H9527" s="1" t="s">
        <v>1896</v>
      </c>
      <c r="I9527" s="1">
        <v>77.215213849999998</v>
      </c>
      <c r="J9527" s="1">
        <v>28.64588182</v>
      </c>
      <c r="K9527" s="1" t="s">
        <v>3673</v>
      </c>
      <c r="L9527" s="1" t="s">
        <v>26</v>
      </c>
      <c r="M9527" s="1" t="s">
        <v>27</v>
      </c>
      <c r="N9527" s="1" t="s">
        <v>27</v>
      </c>
      <c r="O9527" s="1" t="s">
        <v>27</v>
      </c>
      <c r="P9527" s="1" t="s">
        <v>27</v>
      </c>
      <c r="Q9527" s="1">
        <v>2</v>
      </c>
      <c r="R9527" s="1">
        <v>3</v>
      </c>
      <c r="S9527" s="1">
        <v>600</v>
      </c>
      <c r="T9527" s="1">
        <f>Main[[#This Row],[Average_Cost_For_Two]]*(VLOOKUP(Main[[#This Row],[Currency]],Sheet1!$H$5:$I$17,2,FALSE))</f>
        <v>7.2</v>
      </c>
      <c r="U9527" s="1" t="str">
        <f>VLOOKUP(Main[[#This Row],[Average_Cost_For_Two_USD]],Sheet1!$C$5:$D$11,2,TRUE)</f>
        <v>0 to 10</v>
      </c>
      <c r="V9527" s="1">
        <v>1</v>
      </c>
      <c r="W9527" s="1" t="str">
        <f>VLOOKUP(Main[[#This Row],[Rating]],Sheet1!$C$13:$D$18,2,TRUE)</f>
        <v>0 to 1</v>
      </c>
      <c r="X9527" s="2">
        <v>43462</v>
      </c>
      <c r="Y9527">
        <f>YEAR(Main[[#This Row],[Datekey/Opening]])</f>
        <v>2018</v>
      </c>
      <c r="Z9527">
        <f>MONTH(Main[[#This Row],[Datekey/Opening]])</f>
        <v>12</v>
      </c>
      <c r="AA9527" t="str">
        <f>TEXT(Main[[#This Row],[Datekey/Opening]],"mmm")</f>
        <v>Dec</v>
      </c>
      <c r="AB9527" t="str">
        <f>CHOOSE(MATCH(MONTH(Main[[#This Row],[Datekey/Opening]]),{1,4,7,10}),"Q1","Q2","Q3","Q4")</f>
        <v>Q4</v>
      </c>
      <c r="AC9527" t="str">
        <f>TEXT(Main[[#This Row],[Datekey/Opening]],"yyy-mmm")</f>
        <v>2018-Dec</v>
      </c>
      <c r="AD9527">
        <f>WEEKDAY(Main[[#This Row],[Datekey/Opening]])</f>
        <v>6</v>
      </c>
      <c r="AE9527" t="str">
        <f>TEXT(Main[[#This Row],[Datekey/Opening]],"dddd")</f>
        <v>Friday</v>
      </c>
      <c r="AF9527">
        <f>IF(MONTH(Main[[#This Row],[Datekey/Opening]])&gt;=4,MONTH(Main[[#This Row],[Datekey/Opening]])-3,MONTH(Main[[#This Row],[Datekey/Opening]])+9)</f>
        <v>9</v>
      </c>
      <c r="AG9527" t="str">
        <f>CHOOSE(MATCH(MONTH(Main[[#This Row],[Datekey/Opening]]),{1,4,7,10}),"FQ-4","FQ-1","FQ-2","FQ-3")</f>
        <v>FQ-3</v>
      </c>
    </row>
    <row r="9528" spans="1:33" x14ac:dyDescent="0.25">
      <c r="A9528" s="1">
        <v>312605</v>
      </c>
      <c r="B9528" s="1" t="s">
        <v>6559</v>
      </c>
      <c r="C9528" s="1">
        <v>1</v>
      </c>
      <c r="D9528" s="1" t="str">
        <f>VLOOKUP(Main[[#This Row],[Country Code]],Sheet1!$M$5:$N$20,2,TRUE)</f>
        <v>India</v>
      </c>
      <c r="E9528" s="1" t="s">
        <v>21</v>
      </c>
      <c r="F9528" s="1" t="s">
        <v>333</v>
      </c>
      <c r="G9528" s="1" t="s">
        <v>332</v>
      </c>
      <c r="H9528" s="1" t="s">
        <v>333</v>
      </c>
      <c r="I9528" s="1">
        <v>77.244759999999999</v>
      </c>
      <c r="J9528" s="1">
        <v>28.562469</v>
      </c>
      <c r="K9528" s="1" t="s">
        <v>1309</v>
      </c>
      <c r="L9528" s="1" t="s">
        <v>26</v>
      </c>
      <c r="M9528" s="1" t="s">
        <v>27</v>
      </c>
      <c r="N9528" s="1" t="s">
        <v>27</v>
      </c>
      <c r="O9528" s="1" t="s">
        <v>27</v>
      </c>
      <c r="P9528" s="1" t="s">
        <v>27</v>
      </c>
      <c r="Q9528" s="1">
        <v>2</v>
      </c>
      <c r="R9528" s="1">
        <v>19</v>
      </c>
      <c r="S9528" s="1">
        <v>500</v>
      </c>
      <c r="T9528" s="1">
        <f>Main[[#This Row],[Average_Cost_For_Two]]*(VLOOKUP(Main[[#This Row],[Currency]],Sheet1!$H$5:$I$17,2,FALSE))</f>
        <v>6</v>
      </c>
      <c r="U9528" s="1" t="str">
        <f>VLOOKUP(Main[[#This Row],[Average_Cost_For_Two_USD]],Sheet1!$C$5:$D$11,2,TRUE)</f>
        <v>0 to 10</v>
      </c>
      <c r="V9528" s="1">
        <v>3</v>
      </c>
      <c r="W9528" s="1" t="str">
        <f>VLOOKUP(Main[[#This Row],[Rating]],Sheet1!$C$13:$D$18,2,TRUE)</f>
        <v>2 to 3</v>
      </c>
      <c r="X9528" s="2">
        <v>43462</v>
      </c>
      <c r="Y9528">
        <f>YEAR(Main[[#This Row],[Datekey/Opening]])</f>
        <v>2018</v>
      </c>
      <c r="Z9528">
        <f>MONTH(Main[[#This Row],[Datekey/Opening]])</f>
        <v>12</v>
      </c>
      <c r="AA9528" t="str">
        <f>TEXT(Main[[#This Row],[Datekey/Opening]],"mmm")</f>
        <v>Dec</v>
      </c>
      <c r="AB9528" t="str">
        <f>CHOOSE(MATCH(MONTH(Main[[#This Row],[Datekey/Opening]]),{1,4,7,10}),"Q1","Q2","Q3","Q4")</f>
        <v>Q4</v>
      </c>
      <c r="AC9528" t="str">
        <f>TEXT(Main[[#This Row],[Datekey/Opening]],"yyy-mmm")</f>
        <v>2018-Dec</v>
      </c>
      <c r="AD9528">
        <f>WEEKDAY(Main[[#This Row],[Datekey/Opening]])</f>
        <v>6</v>
      </c>
      <c r="AE9528" t="str">
        <f>TEXT(Main[[#This Row],[Datekey/Opening]],"dddd")</f>
        <v>Friday</v>
      </c>
      <c r="AF9528">
        <f>IF(MONTH(Main[[#This Row],[Datekey/Opening]])&gt;=4,MONTH(Main[[#This Row],[Datekey/Opening]])-3,MONTH(Main[[#This Row],[Datekey/Opening]])+9)</f>
        <v>9</v>
      </c>
      <c r="AG9528" t="str">
        <f>CHOOSE(MATCH(MONTH(Main[[#This Row],[Datekey/Opening]]),{1,4,7,10}),"FQ-4","FQ-1","FQ-2","FQ-3")</f>
        <v>FQ-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C267"/>
  <sheetViews>
    <sheetView topLeftCell="A98" workbookViewId="0">
      <selection activeCell="G276" sqref="G276"/>
    </sheetView>
  </sheetViews>
  <sheetFormatPr defaultRowHeight="15" x14ac:dyDescent="0.25"/>
  <cols>
    <col min="2" max="2" width="21.85546875" customWidth="1"/>
    <col min="3" max="3" width="19.85546875" customWidth="1"/>
  </cols>
  <sheetData>
    <row r="4" spans="2:3" x14ac:dyDescent="0.25">
      <c r="B4" s="7" t="s">
        <v>20580</v>
      </c>
      <c r="C4" t="s">
        <v>20606</v>
      </c>
    </row>
    <row r="5" spans="2:3" x14ac:dyDescent="0.25">
      <c r="B5" s="8" t="s">
        <v>20545</v>
      </c>
      <c r="C5" s="1">
        <v>21</v>
      </c>
    </row>
    <row r="6" spans="2:3" x14ac:dyDescent="0.25">
      <c r="B6" s="8" t="s">
        <v>20547</v>
      </c>
      <c r="C6" s="1">
        <v>42</v>
      </c>
    </row>
    <row r="7" spans="2:3" x14ac:dyDescent="0.25">
      <c r="B7" s="8" t="s">
        <v>20549</v>
      </c>
      <c r="C7" s="1">
        <v>4</v>
      </c>
    </row>
    <row r="8" spans="2:3" x14ac:dyDescent="0.25">
      <c r="B8" s="8" t="s">
        <v>20543</v>
      </c>
      <c r="C8" s="1">
        <v>1389</v>
      </c>
    </row>
    <row r="9" spans="2:3" x14ac:dyDescent="0.25">
      <c r="B9" s="8" t="s">
        <v>20551</v>
      </c>
      <c r="C9" s="1">
        <v>18</v>
      </c>
    </row>
    <row r="10" spans="2:3" x14ac:dyDescent="0.25">
      <c r="B10" s="8" t="s">
        <v>20553</v>
      </c>
      <c r="C10" s="1">
        <v>28</v>
      </c>
    </row>
    <row r="11" spans="2:3" x14ac:dyDescent="0.25">
      <c r="B11" s="8" t="s">
        <v>20554</v>
      </c>
      <c r="C11" s="1">
        <v>19</v>
      </c>
    </row>
    <row r="12" spans="2:3" x14ac:dyDescent="0.25">
      <c r="B12" s="8" t="s">
        <v>20556</v>
      </c>
      <c r="C12" s="1">
        <v>14</v>
      </c>
    </row>
    <row r="13" spans="2:3" x14ac:dyDescent="0.25">
      <c r="B13" s="8" t="s">
        <v>1776</v>
      </c>
      <c r="C13" s="1">
        <v>19</v>
      </c>
    </row>
    <row r="14" spans="2:3" x14ac:dyDescent="0.25">
      <c r="B14" s="8" t="s">
        <v>20559</v>
      </c>
      <c r="C14" s="1">
        <v>56</v>
      </c>
    </row>
    <row r="15" spans="2:3" x14ac:dyDescent="0.25">
      <c r="B15" s="8" t="s">
        <v>20561</v>
      </c>
      <c r="C15" s="1">
        <v>20</v>
      </c>
    </row>
    <row r="16" spans="2:3" x14ac:dyDescent="0.25">
      <c r="B16" s="8" t="s">
        <v>20563</v>
      </c>
      <c r="C16" s="1">
        <v>23</v>
      </c>
    </row>
    <row r="17" spans="2:3" x14ac:dyDescent="0.25">
      <c r="B17" s="8" t="s">
        <v>20565</v>
      </c>
      <c r="C17" s="1">
        <v>46</v>
      </c>
    </row>
    <row r="18" spans="2:3" x14ac:dyDescent="0.25">
      <c r="B18" s="8" t="s">
        <v>20566</v>
      </c>
      <c r="C18" s="1">
        <v>57</v>
      </c>
    </row>
    <row r="19" spans="2:3" x14ac:dyDescent="0.25">
      <c r="B19" s="8" t="s">
        <v>20567</v>
      </c>
      <c r="C19" s="1">
        <v>228</v>
      </c>
    </row>
    <row r="20" spans="2:3" x14ac:dyDescent="0.25">
      <c r="B20" s="8" t="s">
        <v>20581</v>
      </c>
      <c r="C20" s="1">
        <v>1821</v>
      </c>
    </row>
    <row r="22" spans="2:3" x14ac:dyDescent="0.25">
      <c r="B22" s="8" t="s">
        <v>20610</v>
      </c>
      <c r="C22">
        <f>GETPIVOTDATA("[Measures].[Distinct Count of Cuisines]",$B$4)</f>
        <v>1821</v>
      </c>
    </row>
    <row r="32" spans="2:3" x14ac:dyDescent="0.25">
      <c r="B32" s="7" t="s">
        <v>20580</v>
      </c>
      <c r="C32" t="s">
        <v>20607</v>
      </c>
    </row>
    <row r="33" spans="2:3" x14ac:dyDescent="0.25">
      <c r="B33" s="8" t="s">
        <v>11220</v>
      </c>
      <c r="C33" s="1">
        <v>60</v>
      </c>
    </row>
    <row r="34" spans="2:3" x14ac:dyDescent="0.25">
      <c r="B34" s="8" t="s">
        <v>1990</v>
      </c>
      <c r="C34" s="1">
        <v>285.2</v>
      </c>
    </row>
    <row r="35" spans="2:3" x14ac:dyDescent="0.25">
      <c r="B35" s="8" t="s">
        <v>21</v>
      </c>
      <c r="C35" s="1">
        <v>96</v>
      </c>
    </row>
    <row r="36" spans="2:3" x14ac:dyDescent="0.25">
      <c r="B36" s="8" t="s">
        <v>13424</v>
      </c>
      <c r="C36" s="1">
        <v>42</v>
      </c>
    </row>
    <row r="37" spans="2:3" x14ac:dyDescent="0.25">
      <c r="B37" s="8" t="s">
        <v>1776</v>
      </c>
      <c r="C37" s="1">
        <v>500</v>
      </c>
    </row>
    <row r="38" spans="2:3" x14ac:dyDescent="0.25">
      <c r="B38" s="8" t="s">
        <v>20581</v>
      </c>
      <c r="C38" s="1">
        <v>500</v>
      </c>
    </row>
    <row r="50" spans="2:3" x14ac:dyDescent="0.25">
      <c r="B50" s="7" t="s">
        <v>20580</v>
      </c>
      <c r="C50" t="s">
        <v>20608</v>
      </c>
    </row>
    <row r="51" spans="2:3" x14ac:dyDescent="0.25">
      <c r="B51" s="8" t="s">
        <v>20545</v>
      </c>
      <c r="C51" s="1">
        <v>24</v>
      </c>
    </row>
    <row r="52" spans="2:3" x14ac:dyDescent="0.25">
      <c r="B52" s="8" t="s">
        <v>20547</v>
      </c>
      <c r="C52" s="1">
        <v>58</v>
      </c>
    </row>
    <row r="53" spans="2:3" x14ac:dyDescent="0.25">
      <c r="B53" s="8" t="s">
        <v>20549</v>
      </c>
      <c r="C53" s="1">
        <v>4</v>
      </c>
    </row>
    <row r="54" spans="2:3" x14ac:dyDescent="0.25">
      <c r="B54" s="8" t="s">
        <v>20543</v>
      </c>
      <c r="C54" s="1">
        <v>6584</v>
      </c>
    </row>
    <row r="55" spans="2:3" x14ac:dyDescent="0.25">
      <c r="B55" s="8" t="s">
        <v>20551</v>
      </c>
      <c r="C55" s="1">
        <v>18</v>
      </c>
    </row>
    <row r="56" spans="2:3" x14ac:dyDescent="0.25">
      <c r="B56" s="8" t="s">
        <v>20553</v>
      </c>
      <c r="C56" s="1">
        <v>40</v>
      </c>
    </row>
    <row r="57" spans="2:3" x14ac:dyDescent="0.25">
      <c r="B57" s="8" t="s">
        <v>20554</v>
      </c>
      <c r="C57" s="1">
        <v>21</v>
      </c>
    </row>
    <row r="58" spans="2:3" x14ac:dyDescent="0.25">
      <c r="B58" s="8" t="s">
        <v>20556</v>
      </c>
      <c r="C58" s="1">
        <v>20</v>
      </c>
    </row>
    <row r="59" spans="2:3" x14ac:dyDescent="0.25">
      <c r="B59" s="8" t="s">
        <v>1776</v>
      </c>
      <c r="C59" s="1">
        <v>20</v>
      </c>
    </row>
    <row r="60" spans="2:3" x14ac:dyDescent="0.25">
      <c r="B60" s="8" t="s">
        <v>20559</v>
      </c>
      <c r="C60" s="1">
        <v>60</v>
      </c>
    </row>
    <row r="61" spans="2:3" x14ac:dyDescent="0.25">
      <c r="B61" s="8" t="s">
        <v>20561</v>
      </c>
      <c r="C61" s="1">
        <v>20</v>
      </c>
    </row>
    <row r="62" spans="2:3" x14ac:dyDescent="0.25">
      <c r="B62" s="8" t="s">
        <v>20563</v>
      </c>
      <c r="C62" s="1">
        <v>32</v>
      </c>
    </row>
    <row r="63" spans="2:3" x14ac:dyDescent="0.25">
      <c r="B63" s="8" t="s">
        <v>20565</v>
      </c>
      <c r="C63" s="1">
        <v>54</v>
      </c>
    </row>
    <row r="64" spans="2:3" x14ac:dyDescent="0.25">
      <c r="B64" s="8" t="s">
        <v>20566</v>
      </c>
      <c r="C64" s="1">
        <v>74</v>
      </c>
    </row>
    <row r="65" spans="2:3" x14ac:dyDescent="0.25">
      <c r="B65" s="8" t="s">
        <v>20567</v>
      </c>
      <c r="C65" s="1">
        <v>408</v>
      </c>
    </row>
    <row r="66" spans="2:3" x14ac:dyDescent="0.25">
      <c r="B66" s="8" t="s">
        <v>20581</v>
      </c>
      <c r="C66" s="1">
        <v>7409</v>
      </c>
    </row>
    <row r="68" spans="2:3" x14ac:dyDescent="0.25">
      <c r="B68" s="8" t="s">
        <v>20609</v>
      </c>
      <c r="C68">
        <f>GETPIVOTDATA("[Measures].[Distinct Count of Restaurant Name]",$B$50)</f>
        <v>7409</v>
      </c>
    </row>
    <row r="74" spans="2:3" x14ac:dyDescent="0.25">
      <c r="B74" s="7" t="s">
        <v>20580</v>
      </c>
      <c r="C74" t="s">
        <v>20608</v>
      </c>
    </row>
    <row r="75" spans="2:3" x14ac:dyDescent="0.25">
      <c r="B75" s="8" t="s">
        <v>20591</v>
      </c>
      <c r="C75" s="1">
        <v>732</v>
      </c>
    </row>
    <row r="76" spans="2:3" x14ac:dyDescent="0.25">
      <c r="B76" s="8" t="s">
        <v>20594</v>
      </c>
      <c r="C76" s="1">
        <v>734</v>
      </c>
    </row>
    <row r="77" spans="2:3" x14ac:dyDescent="0.25">
      <c r="B77" s="8" t="s">
        <v>7075</v>
      </c>
      <c r="C77" s="1">
        <v>726</v>
      </c>
    </row>
    <row r="78" spans="2:3" x14ac:dyDescent="0.25">
      <c r="B78" s="8" t="s">
        <v>20588</v>
      </c>
      <c r="C78" s="1">
        <v>677</v>
      </c>
    </row>
    <row r="79" spans="2:3" x14ac:dyDescent="0.25">
      <c r="B79" s="8" t="s">
        <v>20589</v>
      </c>
      <c r="C79" s="1">
        <v>668</v>
      </c>
    </row>
    <row r="80" spans="2:3" x14ac:dyDescent="0.25">
      <c r="B80" s="8" t="s">
        <v>20595</v>
      </c>
      <c r="C80" s="1">
        <v>775</v>
      </c>
    </row>
    <row r="81" spans="2:3" x14ac:dyDescent="0.25">
      <c r="B81" s="8" t="s">
        <v>20592</v>
      </c>
      <c r="C81" s="1">
        <v>754</v>
      </c>
    </row>
    <row r="82" spans="2:3" x14ac:dyDescent="0.25">
      <c r="B82" s="8" t="s">
        <v>20590</v>
      </c>
      <c r="C82" s="1">
        <v>754</v>
      </c>
    </row>
    <row r="83" spans="2:3" x14ac:dyDescent="0.25">
      <c r="B83" s="8" t="s">
        <v>20593</v>
      </c>
      <c r="C83" s="1">
        <v>714</v>
      </c>
    </row>
    <row r="84" spans="2:3" x14ac:dyDescent="0.25">
      <c r="B84" s="8" t="s">
        <v>20597</v>
      </c>
      <c r="C84" s="1">
        <v>727</v>
      </c>
    </row>
    <row r="85" spans="2:3" x14ac:dyDescent="0.25">
      <c r="B85" s="8" t="s">
        <v>20598</v>
      </c>
      <c r="C85" s="1">
        <v>734</v>
      </c>
    </row>
    <row r="86" spans="2:3" x14ac:dyDescent="0.25">
      <c r="B86" s="8" t="s">
        <v>20596</v>
      </c>
      <c r="C86" s="1">
        <v>783</v>
      </c>
    </row>
    <row r="87" spans="2:3" x14ac:dyDescent="0.25">
      <c r="B87" s="8" t="s">
        <v>20581</v>
      </c>
      <c r="C87" s="1">
        <v>7409</v>
      </c>
    </row>
    <row r="100" spans="2:3" x14ac:dyDescent="0.25">
      <c r="B100" s="7" t="s">
        <v>20580</v>
      </c>
      <c r="C100" t="s">
        <v>20599</v>
      </c>
    </row>
    <row r="101" spans="2:3" x14ac:dyDescent="0.25">
      <c r="B101" s="8" t="s">
        <v>20545</v>
      </c>
      <c r="C101" s="1">
        <v>578</v>
      </c>
    </row>
    <row r="102" spans="2:3" x14ac:dyDescent="0.25">
      <c r="B102" s="8" t="s">
        <v>20547</v>
      </c>
      <c r="C102" s="1">
        <v>1616</v>
      </c>
    </row>
    <row r="103" spans="2:3" x14ac:dyDescent="0.25">
      <c r="B103" s="8" t="s">
        <v>20549</v>
      </c>
      <c r="C103" s="1">
        <v>145</v>
      </c>
    </row>
    <row r="104" spans="2:3" x14ac:dyDescent="0.25">
      <c r="B104" s="8" t="s">
        <v>20543</v>
      </c>
      <c r="C104" s="1">
        <v>64720.800000000025</v>
      </c>
    </row>
    <row r="105" spans="2:3" x14ac:dyDescent="0.25">
      <c r="B105" s="8" t="s">
        <v>20551</v>
      </c>
      <c r="C105" s="1">
        <v>395.63499999999999</v>
      </c>
    </row>
    <row r="106" spans="2:3" x14ac:dyDescent="0.25">
      <c r="B106" s="8" t="s">
        <v>20553</v>
      </c>
      <c r="C106" s="1">
        <v>1674</v>
      </c>
    </row>
    <row r="107" spans="2:3" x14ac:dyDescent="0.25">
      <c r="B107" s="8" t="s">
        <v>20554</v>
      </c>
      <c r="C107" s="1">
        <v>2580.5500000000002</v>
      </c>
    </row>
    <row r="108" spans="2:3" x14ac:dyDescent="0.25">
      <c r="B108" s="8" t="s">
        <v>20556</v>
      </c>
      <c r="C108" s="1">
        <v>1208.25</v>
      </c>
    </row>
    <row r="109" spans="2:3" x14ac:dyDescent="0.25">
      <c r="B109" s="8" t="s">
        <v>1776</v>
      </c>
      <c r="C109" s="1">
        <v>3115</v>
      </c>
    </row>
    <row r="110" spans="2:3" x14ac:dyDescent="0.25">
      <c r="B110" s="8" t="s">
        <v>20559</v>
      </c>
      <c r="C110" s="1">
        <v>1284.384</v>
      </c>
    </row>
    <row r="111" spans="2:3" x14ac:dyDescent="0.25">
      <c r="B111" s="8" t="s">
        <v>20561</v>
      </c>
      <c r="C111" s="1">
        <v>161.49999999999997</v>
      </c>
    </row>
    <row r="112" spans="2:3" x14ac:dyDescent="0.25">
      <c r="B112" s="8" t="s">
        <v>20563</v>
      </c>
      <c r="C112" s="1">
        <v>144.25</v>
      </c>
    </row>
    <row r="113" spans="2:3" x14ac:dyDescent="0.25">
      <c r="B113" s="8" t="s">
        <v>20565</v>
      </c>
      <c r="C113" s="1">
        <v>2695.9499999999994</v>
      </c>
    </row>
    <row r="114" spans="2:3" x14ac:dyDescent="0.25">
      <c r="B114" s="8" t="s">
        <v>20566</v>
      </c>
      <c r="C114" s="1">
        <v>4743</v>
      </c>
    </row>
    <row r="115" spans="2:3" x14ac:dyDescent="0.25">
      <c r="B115" s="8" t="s">
        <v>20567</v>
      </c>
      <c r="C115" s="1">
        <v>11200</v>
      </c>
    </row>
    <row r="116" spans="2:3" x14ac:dyDescent="0.25">
      <c r="B116" s="8" t="s">
        <v>20581</v>
      </c>
      <c r="C116" s="1">
        <v>96262.318999999916</v>
      </c>
    </row>
    <row r="119" spans="2:3" x14ac:dyDescent="0.25">
      <c r="B119" s="8" t="s">
        <v>20611</v>
      </c>
      <c r="C119" s="10">
        <f>GETPIVOTDATA("[Measures].[Sum of Average_Cost_For_Two_USD]",$B$100)</f>
        <v>96262.318999999916</v>
      </c>
    </row>
    <row r="124" spans="2:3" x14ac:dyDescent="0.25">
      <c r="B124" s="7" t="s">
        <v>20580</v>
      </c>
      <c r="C124" t="s">
        <v>20613</v>
      </c>
    </row>
    <row r="125" spans="2:3" x14ac:dyDescent="0.25">
      <c r="B125" s="8" t="s">
        <v>2380</v>
      </c>
      <c r="C125" s="1">
        <v>1</v>
      </c>
    </row>
    <row r="126" spans="2:3" x14ac:dyDescent="0.25">
      <c r="B126" s="8" t="s">
        <v>11469</v>
      </c>
      <c r="C126" s="1">
        <v>1</v>
      </c>
    </row>
    <row r="127" spans="2:3" x14ac:dyDescent="0.25">
      <c r="B127" s="8" t="s">
        <v>11961</v>
      </c>
      <c r="C127" s="1">
        <v>1</v>
      </c>
    </row>
    <row r="128" spans="2:3" x14ac:dyDescent="0.25">
      <c r="B128" s="8" t="s">
        <v>1871</v>
      </c>
      <c r="C128" s="1">
        <v>1</v>
      </c>
    </row>
    <row r="129" spans="2:3" x14ac:dyDescent="0.25">
      <c r="B129" s="8" t="s">
        <v>2859</v>
      </c>
      <c r="C129" s="1">
        <v>1</v>
      </c>
    </row>
    <row r="130" spans="2:3" x14ac:dyDescent="0.25">
      <c r="B130" s="8" t="s">
        <v>16484</v>
      </c>
      <c r="C130" s="1">
        <v>1</v>
      </c>
    </row>
    <row r="131" spans="2:3" x14ac:dyDescent="0.25">
      <c r="B131" s="8" t="s">
        <v>2320</v>
      </c>
      <c r="C131" s="1">
        <v>1</v>
      </c>
    </row>
    <row r="132" spans="2:3" x14ac:dyDescent="0.25">
      <c r="B132" s="8" t="s">
        <v>19156</v>
      </c>
      <c r="C132" s="1">
        <v>1</v>
      </c>
    </row>
    <row r="133" spans="2:3" x14ac:dyDescent="0.25">
      <c r="B133" s="8" t="s">
        <v>18117</v>
      </c>
      <c r="C133" s="1">
        <v>1</v>
      </c>
    </row>
    <row r="134" spans="2:3" x14ac:dyDescent="0.25">
      <c r="B134" s="8" t="s">
        <v>1936</v>
      </c>
      <c r="C134" s="1">
        <v>1</v>
      </c>
    </row>
    <row r="135" spans="2:3" x14ac:dyDescent="0.25">
      <c r="B135" s="8" t="s">
        <v>17969</v>
      </c>
      <c r="C135" s="1">
        <v>1</v>
      </c>
    </row>
    <row r="136" spans="2:3" x14ac:dyDescent="0.25">
      <c r="B136" s="8" t="s">
        <v>11971</v>
      </c>
      <c r="C136" s="1">
        <v>1</v>
      </c>
    </row>
    <row r="137" spans="2:3" x14ac:dyDescent="0.25">
      <c r="B137" s="8" t="s">
        <v>19205</v>
      </c>
      <c r="C137" s="1">
        <v>1</v>
      </c>
    </row>
    <row r="138" spans="2:3" x14ac:dyDescent="0.25">
      <c r="B138" s="8" t="s">
        <v>20286</v>
      </c>
      <c r="C138" s="1">
        <v>1</v>
      </c>
    </row>
    <row r="139" spans="2:3" x14ac:dyDescent="0.25">
      <c r="B139" s="8" t="s">
        <v>15907</v>
      </c>
      <c r="C139" s="1">
        <v>1</v>
      </c>
    </row>
    <row r="140" spans="2:3" x14ac:dyDescent="0.25">
      <c r="B140" s="8" t="s">
        <v>19170</v>
      </c>
      <c r="C140" s="1">
        <v>1</v>
      </c>
    </row>
    <row r="141" spans="2:3" x14ac:dyDescent="0.25">
      <c r="B141" s="8" t="s">
        <v>11966</v>
      </c>
      <c r="C141" s="1">
        <v>1</v>
      </c>
    </row>
    <row r="142" spans="2:3" x14ac:dyDescent="0.25">
      <c r="B142" s="8" t="s">
        <v>16370</v>
      </c>
      <c r="C142" s="1">
        <v>1</v>
      </c>
    </row>
    <row r="143" spans="2:3" x14ac:dyDescent="0.25">
      <c r="B143" s="8" t="s">
        <v>2004</v>
      </c>
      <c r="C143" s="1">
        <v>1</v>
      </c>
    </row>
    <row r="144" spans="2:3" x14ac:dyDescent="0.25">
      <c r="B144" s="8" t="s">
        <v>19621</v>
      </c>
      <c r="C144" s="1">
        <v>1</v>
      </c>
    </row>
    <row r="145" spans="2:3" x14ac:dyDescent="0.25">
      <c r="B145" s="8" t="s">
        <v>1826</v>
      </c>
      <c r="C145" s="1">
        <v>1</v>
      </c>
    </row>
    <row r="146" spans="2:3" x14ac:dyDescent="0.25">
      <c r="B146" s="8" t="s">
        <v>2136</v>
      </c>
      <c r="C146" s="1">
        <v>1</v>
      </c>
    </row>
    <row r="147" spans="2:3" x14ac:dyDescent="0.25">
      <c r="B147" s="8" t="s">
        <v>2547</v>
      </c>
      <c r="C147" s="1">
        <v>1</v>
      </c>
    </row>
    <row r="148" spans="2:3" x14ac:dyDescent="0.25">
      <c r="B148" s="8" t="s">
        <v>18065</v>
      </c>
      <c r="C148" s="1">
        <v>1</v>
      </c>
    </row>
    <row r="149" spans="2:3" x14ac:dyDescent="0.25">
      <c r="B149" s="8" t="s">
        <v>15858</v>
      </c>
      <c r="C149" s="1">
        <v>1</v>
      </c>
    </row>
    <row r="150" spans="2:3" x14ac:dyDescent="0.25">
      <c r="B150" s="8" t="s">
        <v>19138</v>
      </c>
      <c r="C150" s="1">
        <v>1</v>
      </c>
    </row>
    <row r="151" spans="2:3" x14ac:dyDescent="0.25">
      <c r="B151" s="8" t="s">
        <v>15864</v>
      </c>
      <c r="C151" s="1">
        <v>1</v>
      </c>
    </row>
    <row r="152" spans="2:3" x14ac:dyDescent="0.25">
      <c r="B152" s="8" t="s">
        <v>18679</v>
      </c>
      <c r="C152" s="1">
        <v>1</v>
      </c>
    </row>
    <row r="153" spans="2:3" x14ac:dyDescent="0.25">
      <c r="B153" s="8" t="s">
        <v>19076</v>
      </c>
      <c r="C153" s="1">
        <v>1</v>
      </c>
    </row>
    <row r="154" spans="2:3" x14ac:dyDescent="0.25">
      <c r="B154" s="8" t="s">
        <v>10942</v>
      </c>
      <c r="C154" s="1">
        <v>1</v>
      </c>
    </row>
    <row r="155" spans="2:3" x14ac:dyDescent="0.25">
      <c r="B155" s="8" t="s">
        <v>19570</v>
      </c>
      <c r="C155" s="1">
        <v>1</v>
      </c>
    </row>
    <row r="156" spans="2:3" x14ac:dyDescent="0.25">
      <c r="B156" s="8" t="s">
        <v>18071</v>
      </c>
      <c r="C156" s="1">
        <v>1</v>
      </c>
    </row>
    <row r="157" spans="2:3" x14ac:dyDescent="0.25">
      <c r="B157" s="8" t="s">
        <v>19174</v>
      </c>
      <c r="C157" s="1">
        <v>1</v>
      </c>
    </row>
    <row r="158" spans="2:3" x14ac:dyDescent="0.25">
      <c r="B158" s="8" t="s">
        <v>18303</v>
      </c>
      <c r="C158" s="1">
        <v>1</v>
      </c>
    </row>
    <row r="159" spans="2:3" x14ac:dyDescent="0.25">
      <c r="B159" s="8" t="s">
        <v>1899</v>
      </c>
      <c r="C159" s="1">
        <v>1</v>
      </c>
    </row>
    <row r="160" spans="2:3" x14ac:dyDescent="0.25">
      <c r="B160" s="8" t="s">
        <v>2842</v>
      </c>
      <c r="C160" s="1">
        <v>1</v>
      </c>
    </row>
    <row r="161" spans="2:3" x14ac:dyDescent="0.25">
      <c r="B161" s="8" t="s">
        <v>1908</v>
      </c>
      <c r="C161" s="1">
        <v>1</v>
      </c>
    </row>
    <row r="162" spans="2:3" x14ac:dyDescent="0.25">
      <c r="B162" s="8" t="s">
        <v>19236</v>
      </c>
      <c r="C162" s="1">
        <v>1</v>
      </c>
    </row>
    <row r="163" spans="2:3" x14ac:dyDescent="0.25">
      <c r="B163" s="8" t="s">
        <v>2301</v>
      </c>
      <c r="C163" s="1">
        <v>1</v>
      </c>
    </row>
    <row r="164" spans="2:3" x14ac:dyDescent="0.25">
      <c r="B164" s="8" t="s">
        <v>2558</v>
      </c>
      <c r="C164" s="1">
        <v>1</v>
      </c>
    </row>
    <row r="165" spans="2:3" x14ac:dyDescent="0.25">
      <c r="B165" s="8" t="s">
        <v>1864</v>
      </c>
      <c r="C165" s="1">
        <v>1</v>
      </c>
    </row>
    <row r="166" spans="2:3" x14ac:dyDescent="0.25">
      <c r="B166" s="8" t="s">
        <v>19194</v>
      </c>
      <c r="C166" s="1">
        <v>1</v>
      </c>
    </row>
    <row r="167" spans="2:3" x14ac:dyDescent="0.25">
      <c r="B167" s="8" t="s">
        <v>1760</v>
      </c>
      <c r="C167" s="1">
        <v>1</v>
      </c>
    </row>
    <row r="168" spans="2:3" x14ac:dyDescent="0.25">
      <c r="B168" s="8" t="s">
        <v>15361</v>
      </c>
      <c r="C168" s="1">
        <v>1</v>
      </c>
    </row>
    <row r="169" spans="2:3" x14ac:dyDescent="0.25">
      <c r="B169" s="8" t="s">
        <v>18558</v>
      </c>
      <c r="C169" s="1">
        <v>1</v>
      </c>
    </row>
    <row r="170" spans="2:3" x14ac:dyDescent="0.25">
      <c r="B170" s="8" t="s">
        <v>19142</v>
      </c>
      <c r="C170" s="1">
        <v>1</v>
      </c>
    </row>
    <row r="171" spans="2:3" x14ac:dyDescent="0.25">
      <c r="B171" s="8" t="s">
        <v>19228</v>
      </c>
      <c r="C171" s="1">
        <v>1</v>
      </c>
    </row>
    <row r="172" spans="2:3" x14ac:dyDescent="0.25">
      <c r="B172" s="8" t="s">
        <v>18129</v>
      </c>
      <c r="C172" s="1">
        <v>1</v>
      </c>
    </row>
    <row r="173" spans="2:3" x14ac:dyDescent="0.25">
      <c r="B173" s="8" t="s">
        <v>16103</v>
      </c>
      <c r="C173" s="1">
        <v>1</v>
      </c>
    </row>
    <row r="174" spans="2:3" x14ac:dyDescent="0.25">
      <c r="B174" s="8" t="s">
        <v>2847</v>
      </c>
      <c r="C174" s="1">
        <v>1</v>
      </c>
    </row>
    <row r="175" spans="2:3" x14ac:dyDescent="0.25">
      <c r="B175" s="8" t="s">
        <v>11220</v>
      </c>
      <c r="C175" s="1">
        <v>1</v>
      </c>
    </row>
    <row r="176" spans="2:3" x14ac:dyDescent="0.25">
      <c r="B176" s="8" t="s">
        <v>4318</v>
      </c>
      <c r="C176" s="1">
        <v>1</v>
      </c>
    </row>
    <row r="177" spans="2:3" x14ac:dyDescent="0.25">
      <c r="B177" s="8" t="s">
        <v>19161</v>
      </c>
      <c r="C177" s="1">
        <v>1</v>
      </c>
    </row>
    <row r="178" spans="2:3" x14ac:dyDescent="0.25">
      <c r="B178" s="8" t="s">
        <v>19250</v>
      </c>
      <c r="C178" s="1">
        <v>1</v>
      </c>
    </row>
    <row r="179" spans="2:3" x14ac:dyDescent="0.25">
      <c r="B179" s="8" t="s">
        <v>15912</v>
      </c>
      <c r="C179" s="1">
        <v>1</v>
      </c>
    </row>
    <row r="180" spans="2:3" x14ac:dyDescent="0.25">
      <c r="B180" s="8" t="s">
        <v>10954</v>
      </c>
      <c r="C180" s="1">
        <v>1</v>
      </c>
    </row>
    <row r="181" spans="2:3" x14ac:dyDescent="0.25">
      <c r="B181" s="8" t="s">
        <v>2826</v>
      </c>
      <c r="C181" s="1">
        <v>1</v>
      </c>
    </row>
    <row r="182" spans="2:3" x14ac:dyDescent="0.25">
      <c r="B182" s="8" t="s">
        <v>19241</v>
      </c>
      <c r="C182" s="1">
        <v>1</v>
      </c>
    </row>
    <row r="183" spans="2:3" x14ac:dyDescent="0.25">
      <c r="B183" s="8" t="s">
        <v>16156</v>
      </c>
      <c r="C183" s="1">
        <v>1</v>
      </c>
    </row>
    <row r="184" spans="2:3" x14ac:dyDescent="0.25">
      <c r="B184" s="8" t="s">
        <v>20092</v>
      </c>
      <c r="C184" s="1">
        <v>1</v>
      </c>
    </row>
    <row r="185" spans="2:3" x14ac:dyDescent="0.25">
      <c r="B185" s="8" t="s">
        <v>2536</v>
      </c>
      <c r="C185" s="1">
        <v>1</v>
      </c>
    </row>
    <row r="186" spans="2:3" x14ac:dyDescent="0.25">
      <c r="B186" s="8" t="s">
        <v>10903</v>
      </c>
      <c r="C186" s="1">
        <v>1</v>
      </c>
    </row>
    <row r="187" spans="2:3" x14ac:dyDescent="0.25">
      <c r="B187" s="8" t="s">
        <v>16212</v>
      </c>
      <c r="C187" s="1">
        <v>1</v>
      </c>
    </row>
    <row r="188" spans="2:3" x14ac:dyDescent="0.25">
      <c r="B188" s="8" t="s">
        <v>15878</v>
      </c>
      <c r="C188" s="1">
        <v>1</v>
      </c>
    </row>
    <row r="189" spans="2:3" x14ac:dyDescent="0.25">
      <c r="B189" s="8" t="s">
        <v>19211</v>
      </c>
      <c r="C189" s="1">
        <v>1</v>
      </c>
    </row>
    <row r="190" spans="2:3" x14ac:dyDescent="0.25">
      <c r="B190" s="8" t="s">
        <v>18523</v>
      </c>
      <c r="C190" s="1">
        <v>1</v>
      </c>
    </row>
    <row r="191" spans="2:3" x14ac:dyDescent="0.25">
      <c r="B191" s="8" t="s">
        <v>18737</v>
      </c>
      <c r="C191" s="1">
        <v>1</v>
      </c>
    </row>
    <row r="192" spans="2:3" x14ac:dyDescent="0.25">
      <c r="B192" s="8" t="s">
        <v>1990</v>
      </c>
      <c r="C192" s="1">
        <v>1</v>
      </c>
    </row>
    <row r="193" spans="2:3" x14ac:dyDescent="0.25">
      <c r="B193" s="8" t="s">
        <v>19179</v>
      </c>
      <c r="C193" s="1">
        <v>1</v>
      </c>
    </row>
    <row r="194" spans="2:3" x14ac:dyDescent="0.25">
      <c r="B194" s="8" t="s">
        <v>11689</v>
      </c>
      <c r="C194" s="1">
        <v>1</v>
      </c>
    </row>
    <row r="195" spans="2:3" x14ac:dyDescent="0.25">
      <c r="B195" s="8" t="s">
        <v>16548</v>
      </c>
      <c r="C195" s="1">
        <v>1</v>
      </c>
    </row>
    <row r="196" spans="2:3" x14ac:dyDescent="0.25">
      <c r="B196" s="8" t="s">
        <v>19269</v>
      </c>
      <c r="C196" s="1">
        <v>1</v>
      </c>
    </row>
    <row r="197" spans="2:3" x14ac:dyDescent="0.25">
      <c r="B197" s="8" t="s">
        <v>1856</v>
      </c>
      <c r="C197" s="1">
        <v>1</v>
      </c>
    </row>
    <row r="198" spans="2:3" x14ac:dyDescent="0.25">
      <c r="B198" s="8" t="s">
        <v>19460</v>
      </c>
      <c r="C198" s="1">
        <v>1</v>
      </c>
    </row>
    <row r="199" spans="2:3" x14ac:dyDescent="0.25">
      <c r="B199" s="8" t="s">
        <v>1931</v>
      </c>
      <c r="C199" s="1">
        <v>1</v>
      </c>
    </row>
    <row r="200" spans="2:3" x14ac:dyDescent="0.25">
      <c r="B200" s="8" t="s">
        <v>11568</v>
      </c>
      <c r="C200" s="1">
        <v>1</v>
      </c>
    </row>
    <row r="201" spans="2:3" x14ac:dyDescent="0.25">
      <c r="B201" s="8" t="s">
        <v>11418</v>
      </c>
      <c r="C201" s="1">
        <v>1</v>
      </c>
    </row>
    <row r="202" spans="2:3" x14ac:dyDescent="0.25">
      <c r="B202" s="8" t="s">
        <v>19283</v>
      </c>
      <c r="C202" s="1">
        <v>1</v>
      </c>
    </row>
    <row r="203" spans="2:3" x14ac:dyDescent="0.25">
      <c r="B203" s="8" t="s">
        <v>18590</v>
      </c>
      <c r="C203" s="1">
        <v>1</v>
      </c>
    </row>
    <row r="204" spans="2:3" x14ac:dyDescent="0.25">
      <c r="B204" s="8" t="s">
        <v>19147</v>
      </c>
      <c r="C204" s="1">
        <v>1</v>
      </c>
    </row>
    <row r="205" spans="2:3" x14ac:dyDescent="0.25">
      <c r="B205" s="8" t="s">
        <v>16313</v>
      </c>
      <c r="C205" s="1">
        <v>1</v>
      </c>
    </row>
    <row r="206" spans="2:3" x14ac:dyDescent="0.25">
      <c r="B206" s="8" t="s">
        <v>18824</v>
      </c>
      <c r="C206" s="1">
        <v>1</v>
      </c>
    </row>
    <row r="207" spans="2:3" x14ac:dyDescent="0.25">
      <c r="B207" s="8" t="s">
        <v>19273</v>
      </c>
      <c r="C207" s="1">
        <v>1</v>
      </c>
    </row>
    <row r="208" spans="2:3" x14ac:dyDescent="0.25">
      <c r="B208" s="8" t="s">
        <v>15922</v>
      </c>
      <c r="C208" s="1">
        <v>1</v>
      </c>
    </row>
    <row r="209" spans="2:3" x14ac:dyDescent="0.25">
      <c r="B209" s="8" t="s">
        <v>11479</v>
      </c>
      <c r="C209" s="1">
        <v>1</v>
      </c>
    </row>
    <row r="210" spans="2:3" x14ac:dyDescent="0.25">
      <c r="B210" s="8" t="s">
        <v>11760</v>
      </c>
      <c r="C210" s="1">
        <v>1</v>
      </c>
    </row>
    <row r="211" spans="2:3" x14ac:dyDescent="0.25">
      <c r="B211" s="8" t="s">
        <v>2853</v>
      </c>
      <c r="C211" s="1">
        <v>1</v>
      </c>
    </row>
    <row r="212" spans="2:3" x14ac:dyDescent="0.25">
      <c r="B212" s="8" t="s">
        <v>21</v>
      </c>
      <c r="C212" s="1">
        <v>1</v>
      </c>
    </row>
    <row r="213" spans="2:3" x14ac:dyDescent="0.25">
      <c r="B213" s="8" t="s">
        <v>13424</v>
      </c>
      <c r="C213" s="1">
        <v>1</v>
      </c>
    </row>
    <row r="214" spans="2:3" x14ac:dyDescent="0.25">
      <c r="B214" s="8" t="s">
        <v>18205</v>
      </c>
      <c r="C214" s="1">
        <v>1</v>
      </c>
    </row>
    <row r="215" spans="2:3" x14ac:dyDescent="0.25">
      <c r="B215" s="8" t="s">
        <v>511</v>
      </c>
      <c r="C215" s="1">
        <v>1</v>
      </c>
    </row>
    <row r="216" spans="2:3" x14ac:dyDescent="0.25">
      <c r="B216" s="8" t="s">
        <v>19255</v>
      </c>
      <c r="C216" s="1">
        <v>1</v>
      </c>
    </row>
    <row r="217" spans="2:3" x14ac:dyDescent="0.25">
      <c r="B217" s="8" t="s">
        <v>17011</v>
      </c>
      <c r="C217" s="1">
        <v>1</v>
      </c>
    </row>
    <row r="218" spans="2:3" x14ac:dyDescent="0.25">
      <c r="B218" s="8" t="s">
        <v>17149</v>
      </c>
      <c r="C218" s="1">
        <v>1</v>
      </c>
    </row>
    <row r="219" spans="2:3" x14ac:dyDescent="0.25">
      <c r="B219" s="8" t="s">
        <v>19414</v>
      </c>
      <c r="C219" s="1">
        <v>1</v>
      </c>
    </row>
    <row r="220" spans="2:3" x14ac:dyDescent="0.25">
      <c r="B220" s="8" t="s">
        <v>11464</v>
      </c>
      <c r="C220" s="1">
        <v>1</v>
      </c>
    </row>
    <row r="221" spans="2:3" x14ac:dyDescent="0.25">
      <c r="B221" s="8" t="s">
        <v>2192</v>
      </c>
      <c r="C221" s="1">
        <v>1</v>
      </c>
    </row>
    <row r="222" spans="2:3" x14ac:dyDescent="0.25">
      <c r="B222" s="8" t="s">
        <v>19217</v>
      </c>
      <c r="C222" s="1">
        <v>1</v>
      </c>
    </row>
    <row r="223" spans="2:3" x14ac:dyDescent="0.25">
      <c r="B223" s="8" t="s">
        <v>18097</v>
      </c>
      <c r="C223" s="1">
        <v>1</v>
      </c>
    </row>
    <row r="224" spans="2:3" x14ac:dyDescent="0.25">
      <c r="B224" s="8" t="s">
        <v>19297</v>
      </c>
      <c r="C224" s="1">
        <v>1</v>
      </c>
    </row>
    <row r="225" spans="2:3" x14ac:dyDescent="0.25">
      <c r="B225" s="8" t="s">
        <v>17980</v>
      </c>
      <c r="C225" s="1">
        <v>1</v>
      </c>
    </row>
    <row r="226" spans="2:3" x14ac:dyDescent="0.25">
      <c r="B226" s="8" t="s">
        <v>18747</v>
      </c>
      <c r="C226" s="1">
        <v>1</v>
      </c>
    </row>
    <row r="227" spans="2:3" x14ac:dyDescent="0.25">
      <c r="B227" s="8" t="s">
        <v>2553</v>
      </c>
      <c r="C227" s="1">
        <v>1</v>
      </c>
    </row>
    <row r="228" spans="2:3" x14ac:dyDescent="0.25">
      <c r="B228" s="8" t="s">
        <v>1879</v>
      </c>
      <c r="C228" s="1">
        <v>1</v>
      </c>
    </row>
    <row r="229" spans="2:3" x14ac:dyDescent="0.25">
      <c r="B229" s="8" t="s">
        <v>2864</v>
      </c>
      <c r="C229" s="1">
        <v>1</v>
      </c>
    </row>
    <row r="230" spans="2:3" x14ac:dyDescent="0.25">
      <c r="B230" s="8" t="s">
        <v>15887</v>
      </c>
      <c r="C230" s="1">
        <v>1</v>
      </c>
    </row>
    <row r="231" spans="2:3" x14ac:dyDescent="0.25">
      <c r="B231" s="8" t="s">
        <v>20502</v>
      </c>
      <c r="C231" s="1">
        <v>1</v>
      </c>
    </row>
    <row r="232" spans="2:3" x14ac:dyDescent="0.25">
      <c r="B232" s="8" t="s">
        <v>16458</v>
      </c>
      <c r="C232" s="1">
        <v>1</v>
      </c>
    </row>
    <row r="233" spans="2:3" x14ac:dyDescent="0.25">
      <c r="B233" s="8" t="s">
        <v>20344</v>
      </c>
      <c r="C233" s="1">
        <v>1</v>
      </c>
    </row>
    <row r="234" spans="2:3" x14ac:dyDescent="0.25">
      <c r="B234" s="8" t="s">
        <v>1846</v>
      </c>
      <c r="C234" s="1">
        <v>1</v>
      </c>
    </row>
    <row r="235" spans="2:3" x14ac:dyDescent="0.25">
      <c r="B235" s="8" t="s">
        <v>2113</v>
      </c>
      <c r="C235" s="1">
        <v>1</v>
      </c>
    </row>
    <row r="236" spans="2:3" x14ac:dyDescent="0.25">
      <c r="B236" s="8" t="s">
        <v>19487</v>
      </c>
      <c r="C236" s="1">
        <v>1</v>
      </c>
    </row>
    <row r="237" spans="2:3" x14ac:dyDescent="0.25">
      <c r="B237" s="8" t="s">
        <v>2571</v>
      </c>
      <c r="C237" s="1">
        <v>1</v>
      </c>
    </row>
    <row r="238" spans="2:3" x14ac:dyDescent="0.25">
      <c r="B238" s="8" t="s">
        <v>20234</v>
      </c>
      <c r="C238" s="1">
        <v>1</v>
      </c>
    </row>
    <row r="239" spans="2:3" x14ac:dyDescent="0.25">
      <c r="B239" s="8" t="s">
        <v>1787</v>
      </c>
      <c r="C239" s="1">
        <v>1</v>
      </c>
    </row>
    <row r="240" spans="2:3" x14ac:dyDescent="0.25">
      <c r="B240" s="8" t="s">
        <v>15902</v>
      </c>
      <c r="C240" s="1">
        <v>1</v>
      </c>
    </row>
    <row r="241" spans="2:3" x14ac:dyDescent="0.25">
      <c r="B241" s="8" t="s">
        <v>2081</v>
      </c>
      <c r="C241" s="1">
        <v>1</v>
      </c>
    </row>
    <row r="242" spans="2:3" x14ac:dyDescent="0.25">
      <c r="B242" s="8" t="s">
        <v>2101</v>
      </c>
      <c r="C242" s="1">
        <v>1</v>
      </c>
    </row>
    <row r="243" spans="2:3" x14ac:dyDescent="0.25">
      <c r="B243" s="8" t="s">
        <v>1776</v>
      </c>
      <c r="C243" s="1">
        <v>1</v>
      </c>
    </row>
    <row r="244" spans="2:3" x14ac:dyDescent="0.25">
      <c r="B244" s="8" t="s">
        <v>1795</v>
      </c>
      <c r="C244" s="1">
        <v>1</v>
      </c>
    </row>
    <row r="245" spans="2:3" x14ac:dyDescent="0.25">
      <c r="B245" s="8" t="s">
        <v>10917</v>
      </c>
      <c r="C245" s="1">
        <v>1</v>
      </c>
    </row>
    <row r="246" spans="2:3" x14ac:dyDescent="0.25">
      <c r="B246" s="8" t="s">
        <v>19466</v>
      </c>
      <c r="C246" s="1">
        <v>1</v>
      </c>
    </row>
    <row r="247" spans="2:3" x14ac:dyDescent="0.25">
      <c r="B247" s="8" t="s">
        <v>11578</v>
      </c>
      <c r="C247" s="1">
        <v>1</v>
      </c>
    </row>
    <row r="248" spans="2:3" x14ac:dyDescent="0.25">
      <c r="B248" s="8" t="s">
        <v>1804</v>
      </c>
      <c r="C248" s="1">
        <v>1</v>
      </c>
    </row>
    <row r="249" spans="2:3" x14ac:dyDescent="0.25">
      <c r="B249" s="8" t="s">
        <v>20030</v>
      </c>
      <c r="C249" s="1">
        <v>1</v>
      </c>
    </row>
    <row r="250" spans="2:3" x14ac:dyDescent="0.25">
      <c r="B250" s="8" t="s">
        <v>19189</v>
      </c>
      <c r="C250" s="1">
        <v>1</v>
      </c>
    </row>
    <row r="251" spans="2:3" x14ac:dyDescent="0.25">
      <c r="B251" s="8" t="s">
        <v>19278</v>
      </c>
      <c r="C251" s="1">
        <v>1</v>
      </c>
    </row>
    <row r="252" spans="2:3" x14ac:dyDescent="0.25">
      <c r="B252" s="8" t="s">
        <v>2217</v>
      </c>
      <c r="C252" s="1">
        <v>1</v>
      </c>
    </row>
    <row r="253" spans="2:3" x14ac:dyDescent="0.25">
      <c r="B253" s="8" t="s">
        <v>10896</v>
      </c>
      <c r="C253" s="1">
        <v>1</v>
      </c>
    </row>
    <row r="254" spans="2:3" x14ac:dyDescent="0.25">
      <c r="B254" s="8" t="s">
        <v>1813</v>
      </c>
      <c r="C254" s="1">
        <v>1</v>
      </c>
    </row>
    <row r="255" spans="2:3" x14ac:dyDescent="0.25">
      <c r="B255" s="8" t="s">
        <v>2873</v>
      </c>
      <c r="C255" s="1">
        <v>1</v>
      </c>
    </row>
    <row r="256" spans="2:3" x14ac:dyDescent="0.25">
      <c r="B256" s="8" t="s">
        <v>18476</v>
      </c>
      <c r="C256" s="1">
        <v>1</v>
      </c>
    </row>
    <row r="257" spans="2:3" x14ac:dyDescent="0.25">
      <c r="B257" s="8" t="s">
        <v>19223</v>
      </c>
      <c r="C257" s="1">
        <v>1</v>
      </c>
    </row>
    <row r="258" spans="2:3" x14ac:dyDescent="0.25">
      <c r="B258" s="8" t="s">
        <v>1927</v>
      </c>
      <c r="C258" s="1">
        <v>1</v>
      </c>
    </row>
    <row r="259" spans="2:3" x14ac:dyDescent="0.25">
      <c r="B259" s="8" t="s">
        <v>10923</v>
      </c>
      <c r="C259" s="1">
        <v>1</v>
      </c>
    </row>
    <row r="260" spans="2:3" x14ac:dyDescent="0.25">
      <c r="B260" s="8" t="s">
        <v>18268</v>
      </c>
      <c r="C260" s="1">
        <v>1</v>
      </c>
    </row>
    <row r="261" spans="2:3" x14ac:dyDescent="0.25">
      <c r="B261" s="8" t="s">
        <v>18798</v>
      </c>
      <c r="C261" s="1">
        <v>1</v>
      </c>
    </row>
    <row r="262" spans="2:3" x14ac:dyDescent="0.25">
      <c r="B262" s="8" t="s">
        <v>1943</v>
      </c>
      <c r="C262" s="1">
        <v>1</v>
      </c>
    </row>
    <row r="263" spans="2:3" x14ac:dyDescent="0.25">
      <c r="B263" s="8" t="s">
        <v>19134</v>
      </c>
      <c r="C263" s="1">
        <v>1</v>
      </c>
    </row>
    <row r="264" spans="2:3" x14ac:dyDescent="0.25">
      <c r="B264" s="8" t="s">
        <v>19166</v>
      </c>
      <c r="C264" s="1">
        <v>1</v>
      </c>
    </row>
    <row r="265" spans="2:3" x14ac:dyDescent="0.25">
      <c r="B265" s="8" t="s">
        <v>20581</v>
      </c>
      <c r="C265" s="1">
        <v>140</v>
      </c>
    </row>
    <row r="267" spans="2:3" x14ac:dyDescent="0.25">
      <c r="B267" s="8" t="s">
        <v>20614</v>
      </c>
      <c r="C267">
        <f>GETPIVOTDATA("[Measures].[Distinct Count of City]",$B$124)</f>
        <v>140</v>
      </c>
    </row>
  </sheetData>
  <pageMargins left="0.7" right="0.7" top="0.75" bottom="0.75" header="0.3" footer="0.3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"/>
  <sheetViews>
    <sheetView showGridLines="0" tabSelected="1" zoomScale="70" zoomScaleNormal="70" workbookViewId="0">
      <selection activeCell="AA12" sqref="AA12"/>
    </sheetView>
  </sheetViews>
  <sheetFormatPr defaultColWidth="0" defaultRowHeight="15" x14ac:dyDescent="0.25"/>
  <cols>
    <col min="1" max="27" width="8.85546875" customWidth="1"/>
    <col min="28" max="16384" width="8.85546875" hidden="1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5:N20"/>
  <sheetViews>
    <sheetView workbookViewId="0">
      <selection activeCell="G16" sqref="G16"/>
    </sheetView>
  </sheetViews>
  <sheetFormatPr defaultRowHeight="15" x14ac:dyDescent="0.25"/>
  <cols>
    <col min="8" max="8" width="19.42578125" customWidth="1"/>
    <col min="9" max="9" width="12.7109375" customWidth="1"/>
    <col min="14" max="14" width="22" customWidth="1"/>
  </cols>
  <sheetData>
    <row r="5" spans="3:14" x14ac:dyDescent="0.25">
      <c r="C5" s="3" t="s">
        <v>20537</v>
      </c>
      <c r="D5" s="3" t="s">
        <v>20538</v>
      </c>
      <c r="H5" s="3" t="s">
        <v>10</v>
      </c>
      <c r="I5" s="3" t="s">
        <v>20539</v>
      </c>
      <c r="M5" s="3" t="s">
        <v>20540</v>
      </c>
      <c r="N5" s="3" t="s">
        <v>20541</v>
      </c>
    </row>
    <row r="6" spans="3:14" x14ac:dyDescent="0.25">
      <c r="C6" s="4">
        <v>0</v>
      </c>
      <c r="D6" s="4" t="s">
        <v>20542</v>
      </c>
      <c r="H6" s="4" t="s">
        <v>26</v>
      </c>
      <c r="I6" s="4">
        <v>1.2E-2</v>
      </c>
      <c r="M6" s="4">
        <v>1</v>
      </c>
      <c r="N6" s="4" t="s">
        <v>20543</v>
      </c>
    </row>
    <row r="7" spans="3:14" x14ac:dyDescent="0.25">
      <c r="C7" s="4">
        <v>10.1</v>
      </c>
      <c r="D7" s="4" t="s">
        <v>20544</v>
      </c>
      <c r="H7" s="4" t="s">
        <v>516</v>
      </c>
      <c r="I7" s="4">
        <v>1</v>
      </c>
      <c r="M7" s="4">
        <v>14</v>
      </c>
      <c r="N7" s="4" t="s">
        <v>20545</v>
      </c>
    </row>
    <row r="8" spans="3:14" x14ac:dyDescent="0.25">
      <c r="C8" s="4">
        <v>20.100000000000001</v>
      </c>
      <c r="D8" s="4" t="s">
        <v>20546</v>
      </c>
      <c r="H8" s="4" t="s">
        <v>1765</v>
      </c>
      <c r="I8" s="4">
        <v>1.24</v>
      </c>
      <c r="M8" s="4">
        <v>30</v>
      </c>
      <c r="N8" s="4" t="s">
        <v>20547</v>
      </c>
    </row>
    <row r="9" spans="3:14" x14ac:dyDescent="0.25">
      <c r="C9" s="4">
        <v>30.1</v>
      </c>
      <c r="D9" s="4" t="s">
        <v>20548</v>
      </c>
      <c r="H9" s="4" t="s">
        <v>1941</v>
      </c>
      <c r="I9" s="4">
        <v>0.6</v>
      </c>
      <c r="M9" s="4">
        <v>37</v>
      </c>
      <c r="N9" s="4" t="s">
        <v>20549</v>
      </c>
    </row>
    <row r="10" spans="3:14" x14ac:dyDescent="0.25">
      <c r="C10" s="4">
        <v>40.1</v>
      </c>
      <c r="D10" s="4" t="s">
        <v>20550</v>
      </c>
      <c r="H10" s="4" t="s">
        <v>2086</v>
      </c>
      <c r="I10" s="4">
        <v>0.27</v>
      </c>
      <c r="M10" s="4">
        <v>94</v>
      </c>
      <c r="N10" s="4" t="s">
        <v>20551</v>
      </c>
    </row>
    <row r="11" spans="3:14" x14ac:dyDescent="0.25">
      <c r="C11" s="4">
        <v>50.1</v>
      </c>
      <c r="D11" s="4" t="s">
        <v>20552</v>
      </c>
      <c r="H11" s="4" t="s">
        <v>2106</v>
      </c>
      <c r="I11" s="4">
        <v>0.2</v>
      </c>
      <c r="M11" s="4">
        <v>148</v>
      </c>
      <c r="N11" s="4" t="s">
        <v>20553</v>
      </c>
    </row>
    <row r="12" spans="3:14" x14ac:dyDescent="0.25">
      <c r="C12" s="5"/>
      <c r="D12" s="5"/>
      <c r="H12" s="4" t="s">
        <v>2222</v>
      </c>
      <c r="I12" s="4">
        <v>0.05</v>
      </c>
      <c r="M12" s="4">
        <v>162</v>
      </c>
      <c r="N12" s="4" t="s">
        <v>20554</v>
      </c>
    </row>
    <row r="13" spans="3:14" x14ac:dyDescent="0.25">
      <c r="C13" s="3" t="s">
        <v>18</v>
      </c>
      <c r="D13" s="3" t="s">
        <v>20555</v>
      </c>
      <c r="H13" s="4" t="s">
        <v>2306</v>
      </c>
      <c r="I13" s="4">
        <v>0.27</v>
      </c>
      <c r="M13" s="4">
        <v>166</v>
      </c>
      <c r="N13" s="4" t="s">
        <v>20556</v>
      </c>
    </row>
    <row r="14" spans="3:14" x14ac:dyDescent="0.25">
      <c r="C14" s="4">
        <v>0.1</v>
      </c>
      <c r="D14" s="4" t="s">
        <v>20557</v>
      </c>
      <c r="H14" s="4" t="s">
        <v>2541</v>
      </c>
      <c r="I14" s="4">
        <v>5.0999999999999997E-2</v>
      </c>
      <c r="M14" s="4">
        <v>184</v>
      </c>
      <c r="N14" s="4" t="s">
        <v>1776</v>
      </c>
    </row>
    <row r="15" spans="3:14" x14ac:dyDescent="0.25">
      <c r="C15" s="4">
        <v>1.1000000000000001</v>
      </c>
      <c r="D15" s="6" t="s">
        <v>20558</v>
      </c>
      <c r="H15" s="4" t="s">
        <v>11573</v>
      </c>
      <c r="I15" s="4">
        <v>7.2999999999999995E-2</v>
      </c>
      <c r="M15" s="4">
        <v>189</v>
      </c>
      <c r="N15" s="4" t="s">
        <v>20559</v>
      </c>
    </row>
    <row r="16" spans="3:14" x14ac:dyDescent="0.25">
      <c r="C16" s="4">
        <v>2.1</v>
      </c>
      <c r="D16" s="6" t="s">
        <v>20560</v>
      </c>
      <c r="H16" s="4" t="s">
        <v>19574</v>
      </c>
      <c r="I16" s="4">
        <v>3.3999999999999998E-3</v>
      </c>
      <c r="M16" s="4">
        <v>191</v>
      </c>
      <c r="N16" s="4" t="s">
        <v>20561</v>
      </c>
    </row>
    <row r="17" spans="3:14" x14ac:dyDescent="0.25">
      <c r="C17" s="4">
        <v>3.1</v>
      </c>
      <c r="D17" s="4" t="s">
        <v>20562</v>
      </c>
      <c r="H17" s="4" t="s">
        <v>19626</v>
      </c>
      <c r="I17" s="4">
        <v>6.7000000000000002E-5</v>
      </c>
      <c r="M17" s="4">
        <v>208</v>
      </c>
      <c r="N17" s="4" t="s">
        <v>20563</v>
      </c>
    </row>
    <row r="18" spans="3:14" x14ac:dyDescent="0.25">
      <c r="C18" s="4">
        <v>4.0999999999999996</v>
      </c>
      <c r="D18" s="4" t="s">
        <v>20564</v>
      </c>
      <c r="M18" s="4">
        <v>214</v>
      </c>
      <c r="N18" s="4" t="s">
        <v>20565</v>
      </c>
    </row>
    <row r="19" spans="3:14" x14ac:dyDescent="0.25">
      <c r="M19" s="4">
        <v>215</v>
      </c>
      <c r="N19" s="4" t="s">
        <v>20566</v>
      </c>
    </row>
    <row r="20" spans="3:14" x14ac:dyDescent="0.25">
      <c r="M20" s="4">
        <v>216</v>
      </c>
      <c r="N20" s="4" t="s">
        <v>2056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6:C22"/>
  <sheetViews>
    <sheetView workbookViewId="0">
      <selection activeCell="D1" sqref="D1"/>
    </sheetView>
  </sheetViews>
  <sheetFormatPr defaultRowHeight="15" x14ac:dyDescent="0.25"/>
  <cols>
    <col min="2" max="2" width="21" customWidth="1"/>
    <col min="3" max="3" width="23.7109375" customWidth="1"/>
  </cols>
  <sheetData>
    <row r="6" spans="2:3" x14ac:dyDescent="0.25">
      <c r="B6" s="7" t="s">
        <v>20580</v>
      </c>
      <c r="C6" t="s">
        <v>20582</v>
      </c>
    </row>
    <row r="7" spans="2:3" x14ac:dyDescent="0.25">
      <c r="B7" s="8" t="s">
        <v>20545</v>
      </c>
      <c r="C7" s="1">
        <v>24</v>
      </c>
    </row>
    <row r="8" spans="2:3" x14ac:dyDescent="0.25">
      <c r="B8" s="8" t="s">
        <v>20547</v>
      </c>
      <c r="C8" s="1">
        <v>60</v>
      </c>
    </row>
    <row r="9" spans="2:3" x14ac:dyDescent="0.25">
      <c r="B9" s="8" t="s">
        <v>20549</v>
      </c>
      <c r="C9" s="1">
        <v>4</v>
      </c>
    </row>
    <row r="10" spans="2:3" x14ac:dyDescent="0.25">
      <c r="B10" s="8" t="s">
        <v>20543</v>
      </c>
      <c r="C10" s="1">
        <v>8643</v>
      </c>
    </row>
    <row r="11" spans="2:3" x14ac:dyDescent="0.25">
      <c r="B11" s="8" t="s">
        <v>20551</v>
      </c>
      <c r="C11" s="1">
        <v>21</v>
      </c>
    </row>
    <row r="12" spans="2:3" x14ac:dyDescent="0.25">
      <c r="B12" s="8" t="s">
        <v>20553</v>
      </c>
      <c r="C12" s="1">
        <v>40</v>
      </c>
    </row>
    <row r="13" spans="2:3" x14ac:dyDescent="0.25">
      <c r="B13" s="8" t="s">
        <v>20554</v>
      </c>
      <c r="C13" s="1">
        <v>22</v>
      </c>
    </row>
    <row r="14" spans="2:3" x14ac:dyDescent="0.25">
      <c r="B14" s="8" t="s">
        <v>20556</v>
      </c>
      <c r="C14" s="1">
        <v>20</v>
      </c>
    </row>
    <row r="15" spans="2:3" x14ac:dyDescent="0.25">
      <c r="B15" s="8" t="s">
        <v>1776</v>
      </c>
      <c r="C15" s="1">
        <v>20</v>
      </c>
    </row>
    <row r="16" spans="2:3" x14ac:dyDescent="0.25">
      <c r="B16" s="8" t="s">
        <v>20559</v>
      </c>
      <c r="C16" s="1">
        <v>60</v>
      </c>
    </row>
    <row r="17" spans="2:3" x14ac:dyDescent="0.25">
      <c r="B17" s="8" t="s">
        <v>20561</v>
      </c>
      <c r="C17" s="1">
        <v>20</v>
      </c>
    </row>
    <row r="18" spans="2:3" x14ac:dyDescent="0.25">
      <c r="B18" s="8" t="s">
        <v>20563</v>
      </c>
      <c r="C18" s="1">
        <v>34</v>
      </c>
    </row>
    <row r="19" spans="2:3" x14ac:dyDescent="0.25">
      <c r="B19" s="8" t="s">
        <v>20565</v>
      </c>
      <c r="C19" s="1">
        <v>60</v>
      </c>
    </row>
    <row r="20" spans="2:3" x14ac:dyDescent="0.25">
      <c r="B20" s="8" t="s">
        <v>20566</v>
      </c>
      <c r="C20" s="1">
        <v>80</v>
      </c>
    </row>
    <row r="21" spans="2:3" x14ac:dyDescent="0.25">
      <c r="B21" s="8" t="s">
        <v>20567</v>
      </c>
      <c r="C21" s="1">
        <v>419</v>
      </c>
    </row>
    <row r="22" spans="2:3" x14ac:dyDescent="0.25">
      <c r="B22" s="8" t="s">
        <v>20581</v>
      </c>
      <c r="C22" s="1">
        <v>952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6:L21"/>
  <sheetViews>
    <sheetView workbookViewId="0">
      <selection activeCell="AD25" sqref="AD25"/>
    </sheetView>
  </sheetViews>
  <sheetFormatPr defaultRowHeight="15" x14ac:dyDescent="0.25"/>
  <cols>
    <col min="2" max="2" width="24.7109375" bestFit="1" customWidth="1"/>
    <col min="3" max="3" width="16.28515625" bestFit="1" customWidth="1"/>
    <col min="4" max="4" width="5" bestFit="1" customWidth="1"/>
    <col min="5" max="10" width="5" customWidth="1"/>
    <col min="11" max="11" width="5" bestFit="1" customWidth="1"/>
    <col min="12" max="12" width="11.28515625" bestFit="1" customWidth="1"/>
  </cols>
  <sheetData>
    <row r="6" spans="2:12" x14ac:dyDescent="0.25">
      <c r="B6" s="7" t="s">
        <v>20582</v>
      </c>
      <c r="C6" s="7" t="s">
        <v>20583</v>
      </c>
    </row>
    <row r="7" spans="2:12" x14ac:dyDescent="0.25">
      <c r="B7" s="7" t="s">
        <v>20580</v>
      </c>
      <c r="C7">
        <v>2010</v>
      </c>
      <c r="D7">
        <v>2011</v>
      </c>
      <c r="E7">
        <v>2012</v>
      </c>
      <c r="F7">
        <v>2013</v>
      </c>
      <c r="G7">
        <v>2014</v>
      </c>
      <c r="H7">
        <v>2015</v>
      </c>
      <c r="I7">
        <v>2016</v>
      </c>
      <c r="J7">
        <v>2017</v>
      </c>
      <c r="K7">
        <v>2018</v>
      </c>
      <c r="L7" t="s">
        <v>20581</v>
      </c>
    </row>
    <row r="8" spans="2:12" x14ac:dyDescent="0.25">
      <c r="B8" s="8" t="s">
        <v>20584</v>
      </c>
      <c r="C8" s="1">
        <v>249</v>
      </c>
      <c r="D8" s="1">
        <v>282</v>
      </c>
      <c r="E8" s="1">
        <v>227</v>
      </c>
      <c r="F8" s="1">
        <v>274</v>
      </c>
      <c r="G8" s="1">
        <v>281</v>
      </c>
      <c r="H8" s="1">
        <v>244</v>
      </c>
      <c r="I8" s="1">
        <v>241</v>
      </c>
      <c r="J8" s="1">
        <v>251</v>
      </c>
      <c r="K8" s="1">
        <v>272</v>
      </c>
      <c r="L8" s="1">
        <v>2321</v>
      </c>
    </row>
    <row r="9" spans="2:12" x14ac:dyDescent="0.25">
      <c r="B9" s="11" t="s">
        <v>20588</v>
      </c>
      <c r="C9" s="1">
        <v>76</v>
      </c>
      <c r="D9" s="1">
        <v>87</v>
      </c>
      <c r="E9" s="1">
        <v>69</v>
      </c>
      <c r="F9" s="1">
        <v>82</v>
      </c>
      <c r="G9" s="1">
        <v>91</v>
      </c>
      <c r="H9" s="1">
        <v>80</v>
      </c>
      <c r="I9" s="1">
        <v>83</v>
      </c>
      <c r="J9" s="1">
        <v>87</v>
      </c>
      <c r="K9" s="1">
        <v>89</v>
      </c>
      <c r="L9" s="1">
        <v>744</v>
      </c>
    </row>
    <row r="10" spans="2:12" x14ac:dyDescent="0.25">
      <c r="B10" s="11" t="s">
        <v>20589</v>
      </c>
      <c r="C10" s="1">
        <v>83</v>
      </c>
      <c r="D10" s="1">
        <v>76</v>
      </c>
      <c r="E10" s="1">
        <v>72</v>
      </c>
      <c r="F10" s="1">
        <v>94</v>
      </c>
      <c r="G10" s="1">
        <v>89</v>
      </c>
      <c r="H10" s="1">
        <v>82</v>
      </c>
      <c r="I10" s="1">
        <v>70</v>
      </c>
      <c r="J10" s="1">
        <v>73</v>
      </c>
      <c r="K10" s="1">
        <v>103</v>
      </c>
      <c r="L10" s="1">
        <v>742</v>
      </c>
    </row>
    <row r="11" spans="2:12" x14ac:dyDescent="0.25">
      <c r="B11" s="11" t="s">
        <v>20590</v>
      </c>
      <c r="C11" s="1">
        <v>90</v>
      </c>
      <c r="D11" s="1">
        <v>119</v>
      </c>
      <c r="E11" s="1">
        <v>86</v>
      </c>
      <c r="F11" s="1">
        <v>98</v>
      </c>
      <c r="G11" s="1">
        <v>101</v>
      </c>
      <c r="H11" s="1">
        <v>82</v>
      </c>
      <c r="I11" s="1">
        <v>88</v>
      </c>
      <c r="J11" s="1">
        <v>91</v>
      </c>
      <c r="K11" s="1">
        <v>80</v>
      </c>
      <c r="L11" s="1">
        <v>835</v>
      </c>
    </row>
    <row r="12" spans="2:12" x14ac:dyDescent="0.25">
      <c r="B12" s="8" t="s">
        <v>20585</v>
      </c>
      <c r="C12" s="1">
        <v>257</v>
      </c>
      <c r="D12" s="1">
        <v>271</v>
      </c>
      <c r="E12" s="1">
        <v>269</v>
      </c>
      <c r="F12" s="1">
        <v>272</v>
      </c>
      <c r="G12" s="1">
        <v>251</v>
      </c>
      <c r="H12" s="1">
        <v>247</v>
      </c>
      <c r="I12" s="1">
        <v>271</v>
      </c>
      <c r="J12" s="1">
        <v>289</v>
      </c>
      <c r="K12" s="1">
        <v>263</v>
      </c>
      <c r="L12" s="1">
        <v>2390</v>
      </c>
    </row>
    <row r="13" spans="2:12" x14ac:dyDescent="0.25">
      <c r="B13" s="8" t="s">
        <v>20586</v>
      </c>
      <c r="C13" s="1">
        <v>283</v>
      </c>
      <c r="D13" s="1">
        <v>308</v>
      </c>
      <c r="E13" s="1">
        <v>259</v>
      </c>
      <c r="F13" s="1">
        <v>252</v>
      </c>
      <c r="G13" s="1">
        <v>256</v>
      </c>
      <c r="H13" s="1">
        <v>257</v>
      </c>
      <c r="I13" s="1">
        <v>267</v>
      </c>
      <c r="J13" s="1">
        <v>283</v>
      </c>
      <c r="K13" s="1">
        <v>288</v>
      </c>
      <c r="L13" s="1">
        <v>2453</v>
      </c>
    </row>
    <row r="14" spans="2:12" x14ac:dyDescent="0.25">
      <c r="B14" s="11" t="s">
        <v>20594</v>
      </c>
      <c r="C14" s="1">
        <v>97</v>
      </c>
      <c r="D14" s="1">
        <v>94</v>
      </c>
      <c r="E14" s="1">
        <v>97</v>
      </c>
      <c r="F14" s="1">
        <v>79</v>
      </c>
      <c r="G14" s="1">
        <v>86</v>
      </c>
      <c r="H14" s="1">
        <v>85</v>
      </c>
      <c r="I14" s="1">
        <v>81</v>
      </c>
      <c r="J14" s="1">
        <v>99</v>
      </c>
      <c r="K14" s="1">
        <v>78</v>
      </c>
      <c r="L14" s="1">
        <v>796</v>
      </c>
    </row>
    <row r="15" spans="2:12" x14ac:dyDescent="0.25">
      <c r="B15" s="11" t="s">
        <v>20595</v>
      </c>
      <c r="C15" s="1">
        <v>96</v>
      </c>
      <c r="D15" s="1">
        <v>107</v>
      </c>
      <c r="E15" s="1">
        <v>74</v>
      </c>
      <c r="F15" s="1">
        <v>81</v>
      </c>
      <c r="G15" s="1">
        <v>78</v>
      </c>
      <c r="H15" s="1">
        <v>85</v>
      </c>
      <c r="I15" s="1">
        <v>100</v>
      </c>
      <c r="J15" s="1">
        <v>98</v>
      </c>
      <c r="K15" s="1">
        <v>107</v>
      </c>
      <c r="L15" s="1">
        <v>826</v>
      </c>
    </row>
    <row r="16" spans="2:12" x14ac:dyDescent="0.25">
      <c r="B16" s="11" t="s">
        <v>20596</v>
      </c>
      <c r="C16" s="1">
        <v>90</v>
      </c>
      <c r="D16" s="1">
        <v>107</v>
      </c>
      <c r="E16" s="1">
        <v>88</v>
      </c>
      <c r="F16" s="1">
        <v>92</v>
      </c>
      <c r="G16" s="1">
        <v>92</v>
      </c>
      <c r="H16" s="1">
        <v>87</v>
      </c>
      <c r="I16" s="1">
        <v>86</v>
      </c>
      <c r="J16" s="1">
        <v>86</v>
      </c>
      <c r="K16" s="1">
        <v>103</v>
      </c>
      <c r="L16" s="1">
        <v>831</v>
      </c>
    </row>
    <row r="17" spans="2:12" x14ac:dyDescent="0.25">
      <c r="B17" s="8" t="s">
        <v>20587</v>
      </c>
      <c r="C17" s="1">
        <v>290</v>
      </c>
      <c r="D17" s="1">
        <v>235</v>
      </c>
      <c r="E17" s="1">
        <v>264</v>
      </c>
      <c r="F17" s="1">
        <v>259</v>
      </c>
      <c r="G17" s="1">
        <v>260</v>
      </c>
      <c r="H17" s="1">
        <v>272</v>
      </c>
      <c r="I17" s="1">
        <v>246</v>
      </c>
      <c r="J17" s="1">
        <v>259</v>
      </c>
      <c r="K17" s="1">
        <v>278</v>
      </c>
      <c r="L17" s="1">
        <v>2363</v>
      </c>
    </row>
    <row r="18" spans="2:12" x14ac:dyDescent="0.25">
      <c r="B18" s="11" t="s">
        <v>7075</v>
      </c>
      <c r="C18" s="1">
        <v>91</v>
      </c>
      <c r="D18" s="1">
        <v>75</v>
      </c>
      <c r="E18" s="1">
        <v>96</v>
      </c>
      <c r="F18" s="1">
        <v>94</v>
      </c>
      <c r="G18" s="1">
        <v>82</v>
      </c>
      <c r="H18" s="1">
        <v>88</v>
      </c>
      <c r="I18" s="1">
        <v>74</v>
      </c>
      <c r="J18" s="1">
        <v>94</v>
      </c>
      <c r="K18" s="1">
        <v>92</v>
      </c>
      <c r="L18" s="1">
        <v>786</v>
      </c>
    </row>
    <row r="19" spans="2:12" x14ac:dyDescent="0.25">
      <c r="B19" s="11" t="s">
        <v>20597</v>
      </c>
      <c r="C19" s="1">
        <v>103</v>
      </c>
      <c r="D19" s="1">
        <v>76</v>
      </c>
      <c r="E19" s="1">
        <v>82</v>
      </c>
      <c r="F19" s="1">
        <v>91</v>
      </c>
      <c r="G19" s="1">
        <v>93</v>
      </c>
      <c r="H19" s="1">
        <v>84</v>
      </c>
      <c r="I19" s="1">
        <v>85</v>
      </c>
      <c r="J19" s="1">
        <v>73</v>
      </c>
      <c r="K19" s="1">
        <v>91</v>
      </c>
      <c r="L19" s="1">
        <v>778</v>
      </c>
    </row>
    <row r="20" spans="2:12" x14ac:dyDescent="0.25">
      <c r="B20" s="11" t="s">
        <v>20598</v>
      </c>
      <c r="C20" s="1">
        <v>96</v>
      </c>
      <c r="D20" s="1">
        <v>84</v>
      </c>
      <c r="E20" s="1">
        <v>86</v>
      </c>
      <c r="F20" s="1">
        <v>74</v>
      </c>
      <c r="G20" s="1">
        <v>85</v>
      </c>
      <c r="H20" s="1">
        <v>100</v>
      </c>
      <c r="I20" s="1">
        <v>87</v>
      </c>
      <c r="J20" s="1">
        <v>92</v>
      </c>
      <c r="K20" s="1">
        <v>95</v>
      </c>
      <c r="L20" s="1">
        <v>799</v>
      </c>
    </row>
    <row r="21" spans="2:12" x14ac:dyDescent="0.25">
      <c r="B21" s="8" t="s">
        <v>20581</v>
      </c>
      <c r="C21" s="1">
        <v>1079</v>
      </c>
      <c r="D21" s="1">
        <v>1096</v>
      </c>
      <c r="E21" s="1">
        <v>1019</v>
      </c>
      <c r="F21" s="1">
        <v>1057</v>
      </c>
      <c r="G21" s="1">
        <v>1048</v>
      </c>
      <c r="H21" s="1">
        <v>1020</v>
      </c>
      <c r="I21" s="1">
        <v>1025</v>
      </c>
      <c r="J21" s="1">
        <v>1082</v>
      </c>
      <c r="K21" s="1">
        <v>1101</v>
      </c>
      <c r="L21" s="1">
        <v>952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5:Z41"/>
  <sheetViews>
    <sheetView topLeftCell="H24" workbookViewId="0">
      <selection activeCell="Z41" sqref="Z41"/>
    </sheetView>
  </sheetViews>
  <sheetFormatPr defaultRowHeight="15" x14ac:dyDescent="0.25"/>
  <cols>
    <col min="2" max="2" width="13.140625" customWidth="1"/>
    <col min="3" max="4" width="24.7109375" bestFit="1" customWidth="1"/>
    <col min="25" max="25" width="13.140625" bestFit="1" customWidth="1"/>
    <col min="26" max="26" width="16.7109375" bestFit="1" customWidth="1"/>
  </cols>
  <sheetData>
    <row r="5" spans="2:26" x14ac:dyDescent="0.25">
      <c r="B5" s="7" t="s">
        <v>20580</v>
      </c>
      <c r="C5" t="s">
        <v>20582</v>
      </c>
      <c r="Y5" s="7" t="s">
        <v>20580</v>
      </c>
      <c r="Z5" t="s">
        <v>20600</v>
      </c>
    </row>
    <row r="6" spans="2:26" x14ac:dyDescent="0.25">
      <c r="B6" s="8" t="s">
        <v>20557</v>
      </c>
      <c r="C6" s="1">
        <v>2148</v>
      </c>
      <c r="Y6" s="8">
        <v>1</v>
      </c>
      <c r="Z6" s="1">
        <v>1</v>
      </c>
    </row>
    <row r="7" spans="2:26" x14ac:dyDescent="0.25">
      <c r="B7" s="8" t="s">
        <v>20558</v>
      </c>
      <c r="C7" s="1">
        <v>10</v>
      </c>
      <c r="Y7" s="8">
        <v>1.8</v>
      </c>
      <c r="Z7" s="1">
        <v>1.8</v>
      </c>
    </row>
    <row r="8" spans="2:26" x14ac:dyDescent="0.25">
      <c r="B8" s="8" t="s">
        <v>20560</v>
      </c>
      <c r="C8" s="1">
        <v>1891</v>
      </c>
      <c r="Y8" s="8">
        <v>1.9</v>
      </c>
      <c r="Z8" s="1">
        <v>1.9</v>
      </c>
    </row>
    <row r="9" spans="2:26" x14ac:dyDescent="0.25">
      <c r="B9" s="8" t="s">
        <v>20562</v>
      </c>
      <c r="C9" s="1">
        <v>4369</v>
      </c>
      <c r="Y9" s="8">
        <v>2</v>
      </c>
      <c r="Z9" s="1">
        <v>2</v>
      </c>
    </row>
    <row r="10" spans="2:26" x14ac:dyDescent="0.25">
      <c r="B10" s="8" t="s">
        <v>20564</v>
      </c>
      <c r="C10" s="1">
        <v>1109</v>
      </c>
      <c r="Y10" s="8">
        <v>2.1</v>
      </c>
      <c r="Z10" s="1">
        <v>2.1000000000000005</v>
      </c>
    </row>
    <row r="11" spans="2:26" x14ac:dyDescent="0.25">
      <c r="B11" s="8" t="s">
        <v>20581</v>
      </c>
      <c r="C11" s="1">
        <v>9527</v>
      </c>
      <c r="Y11" s="8">
        <v>2.2000000000000002</v>
      </c>
      <c r="Z11" s="1">
        <v>2.2000000000000011</v>
      </c>
    </row>
    <row r="12" spans="2:26" x14ac:dyDescent="0.25">
      <c r="Y12" s="8">
        <v>2.2999999999999998</v>
      </c>
      <c r="Z12" s="1">
        <v>2.299999999999998</v>
      </c>
    </row>
    <row r="13" spans="2:26" x14ac:dyDescent="0.25">
      <c r="Y13" s="8">
        <v>2.4</v>
      </c>
      <c r="Z13" s="1">
        <v>2.4000000000000039</v>
      </c>
    </row>
    <row r="14" spans="2:26" x14ac:dyDescent="0.25">
      <c r="C14" s="9" t="e">
        <f>GETPIVOTDATA("[Measures].[Average of Rating]",$B$5)</f>
        <v>#REF!</v>
      </c>
      <c r="Y14" s="8">
        <v>2.5</v>
      </c>
      <c r="Z14" s="1">
        <v>2.5</v>
      </c>
    </row>
    <row r="15" spans="2:26" x14ac:dyDescent="0.25">
      <c r="Y15" s="8">
        <v>2.6</v>
      </c>
      <c r="Z15" s="1">
        <v>2.600000000000009</v>
      </c>
    </row>
    <row r="16" spans="2:26" x14ac:dyDescent="0.25">
      <c r="Y16" s="8">
        <v>2.7</v>
      </c>
      <c r="Z16" s="1">
        <v>2.7000000000000051</v>
      </c>
    </row>
    <row r="17" spans="25:26" x14ac:dyDescent="0.25">
      <c r="Y17" s="8">
        <v>2.8</v>
      </c>
      <c r="Z17" s="1">
        <v>2.7999999999999856</v>
      </c>
    </row>
    <row r="18" spans="25:26" x14ac:dyDescent="0.25">
      <c r="Y18" s="8">
        <v>2.9</v>
      </c>
      <c r="Z18" s="1">
        <v>2.8999999999999919</v>
      </c>
    </row>
    <row r="19" spans="25:26" x14ac:dyDescent="0.25">
      <c r="Y19" s="8">
        <v>3</v>
      </c>
      <c r="Z19" s="1">
        <v>3</v>
      </c>
    </row>
    <row r="20" spans="25:26" x14ac:dyDescent="0.25">
      <c r="Y20" s="8">
        <v>3.1</v>
      </c>
      <c r="Z20" s="1">
        <v>3.099999999999977</v>
      </c>
    </row>
    <row r="21" spans="25:26" x14ac:dyDescent="0.25">
      <c r="Y21" s="8">
        <v>3.2</v>
      </c>
      <c r="Z21" s="1">
        <v>3.200000000000029</v>
      </c>
    </row>
    <row r="22" spans="25:26" x14ac:dyDescent="0.25">
      <c r="Y22" s="8">
        <v>3.3</v>
      </c>
      <c r="Z22" s="1">
        <v>3.2999999999999718</v>
      </c>
    </row>
    <row r="23" spans="25:26" x14ac:dyDescent="0.25">
      <c r="Y23" s="8">
        <v>3.4</v>
      </c>
      <c r="Z23" s="1">
        <v>3.4000000000000257</v>
      </c>
    </row>
    <row r="24" spans="25:26" x14ac:dyDescent="0.25">
      <c r="Y24" s="8">
        <v>3.5</v>
      </c>
      <c r="Z24" s="1">
        <v>3.5</v>
      </c>
    </row>
    <row r="25" spans="25:26" x14ac:dyDescent="0.25">
      <c r="Y25" s="8">
        <v>3.6</v>
      </c>
      <c r="Z25" s="1">
        <v>3.5999999999999761</v>
      </c>
    </row>
    <row r="26" spans="25:26" x14ac:dyDescent="0.25">
      <c r="Y26" s="8">
        <v>3.7</v>
      </c>
      <c r="Z26" s="1">
        <v>3.7000000000000277</v>
      </c>
    </row>
    <row r="27" spans="25:26" x14ac:dyDescent="0.25">
      <c r="Y27" s="8">
        <v>3.8</v>
      </c>
      <c r="Z27" s="1">
        <v>3.7999999999999727</v>
      </c>
    </row>
    <row r="28" spans="25:26" x14ac:dyDescent="0.25">
      <c r="Y28" s="8">
        <v>3.9</v>
      </c>
      <c r="Z28" s="1">
        <v>3.9000000000000061</v>
      </c>
    </row>
    <row r="29" spans="25:26" x14ac:dyDescent="0.25">
      <c r="Y29" s="8">
        <v>4</v>
      </c>
      <c r="Z29" s="1">
        <v>4</v>
      </c>
    </row>
    <row r="30" spans="25:26" x14ac:dyDescent="0.25">
      <c r="Y30" s="8">
        <v>4.0999999999999996</v>
      </c>
      <c r="Z30" s="1">
        <v>4.1000000000000059</v>
      </c>
    </row>
    <row r="31" spans="25:26" x14ac:dyDescent="0.25">
      <c r="Y31" s="8">
        <v>4.2</v>
      </c>
      <c r="Z31" s="1">
        <v>4.2000000000000162</v>
      </c>
    </row>
    <row r="32" spans="25:26" x14ac:dyDescent="0.25">
      <c r="Y32" s="8">
        <v>4.3</v>
      </c>
      <c r="Z32" s="1">
        <v>4.2999999999999918</v>
      </c>
    </row>
    <row r="33" spans="25:26" x14ac:dyDescent="0.25">
      <c r="Y33" s="8">
        <v>4.4000000000000004</v>
      </c>
      <c r="Z33" s="1">
        <v>4.3999999999999888</v>
      </c>
    </row>
    <row r="34" spans="25:26" x14ac:dyDescent="0.25">
      <c r="Y34" s="8">
        <v>4.5</v>
      </c>
      <c r="Z34" s="1">
        <v>4.5</v>
      </c>
    </row>
    <row r="35" spans="25:26" x14ac:dyDescent="0.25">
      <c r="Y35" s="8">
        <v>4.5999999999999996</v>
      </c>
      <c r="Z35" s="1">
        <v>4.6000000000000041</v>
      </c>
    </row>
    <row r="36" spans="25:26" x14ac:dyDescent="0.25">
      <c r="Y36" s="8">
        <v>4.7</v>
      </c>
      <c r="Z36" s="1">
        <v>4.6999999999999975</v>
      </c>
    </row>
    <row r="37" spans="25:26" x14ac:dyDescent="0.25">
      <c r="Y37" s="8">
        <v>4.8</v>
      </c>
      <c r="Z37" s="1">
        <v>4.799999999999998</v>
      </c>
    </row>
    <row r="38" spans="25:26" x14ac:dyDescent="0.25">
      <c r="Y38" s="8">
        <v>4.9000000000000004</v>
      </c>
      <c r="Z38" s="1">
        <v>4.9000000000000012</v>
      </c>
    </row>
    <row r="39" spans="25:26" x14ac:dyDescent="0.25">
      <c r="Y39" s="8" t="s">
        <v>20581</v>
      </c>
      <c r="Z39" s="10">
        <v>2.8888632308176794</v>
      </c>
    </row>
    <row r="41" spans="25:26" x14ac:dyDescent="0.25">
      <c r="Y41" s="8" t="s">
        <v>20612</v>
      </c>
      <c r="Z41" s="10">
        <f>GETPIVOTDATA("[Measures].[Average of Rating]",$Y$5)</f>
        <v>2.8888632308176794</v>
      </c>
    </row>
  </sheetData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6:C13"/>
  <sheetViews>
    <sheetView workbookViewId="0">
      <selection activeCell="B8" sqref="B8:C8"/>
    </sheetView>
  </sheetViews>
  <sheetFormatPr defaultRowHeight="15" x14ac:dyDescent="0.25"/>
  <cols>
    <col min="2" max="2" width="13.140625" bestFit="1" customWidth="1"/>
    <col min="3" max="3" width="24.7109375" bestFit="1" customWidth="1"/>
  </cols>
  <sheetData>
    <row r="6" spans="2:3" x14ac:dyDescent="0.25">
      <c r="B6" s="7" t="s">
        <v>20580</v>
      </c>
      <c r="C6" t="s">
        <v>20582</v>
      </c>
    </row>
    <row r="7" spans="2:3" x14ac:dyDescent="0.25">
      <c r="B7" s="8" t="s">
        <v>20542</v>
      </c>
      <c r="C7" s="1">
        <v>7253</v>
      </c>
    </row>
    <row r="8" spans="2:3" x14ac:dyDescent="0.25">
      <c r="B8" s="8" t="s">
        <v>20601</v>
      </c>
      <c r="C8" s="1">
        <v>1244</v>
      </c>
    </row>
    <row r="9" spans="2:3" x14ac:dyDescent="0.25">
      <c r="B9" s="8" t="s">
        <v>20546</v>
      </c>
      <c r="C9" s="1">
        <v>572</v>
      </c>
    </row>
    <row r="10" spans="2:3" x14ac:dyDescent="0.25">
      <c r="B10" s="8" t="s">
        <v>20602</v>
      </c>
      <c r="C10" s="1">
        <v>196</v>
      </c>
    </row>
    <row r="11" spans="2:3" x14ac:dyDescent="0.25">
      <c r="B11" s="8" t="s">
        <v>20603</v>
      </c>
      <c r="C11" s="1">
        <v>81</v>
      </c>
    </row>
    <row r="12" spans="2:3" x14ac:dyDescent="0.25">
      <c r="B12" s="8" t="s">
        <v>20552</v>
      </c>
      <c r="C12" s="1">
        <v>181</v>
      </c>
    </row>
    <row r="13" spans="2:3" x14ac:dyDescent="0.25">
      <c r="B13" s="8" t="s">
        <v>20581</v>
      </c>
      <c r="C13" s="1">
        <v>9527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5:C8"/>
  <sheetViews>
    <sheetView workbookViewId="0">
      <selection activeCell="C8" sqref="C8"/>
    </sheetView>
  </sheetViews>
  <sheetFormatPr defaultRowHeight="15" x14ac:dyDescent="0.25"/>
  <cols>
    <col min="2" max="2" width="13.140625" bestFit="1" customWidth="1"/>
    <col min="3" max="3" width="26.7109375" bestFit="1" customWidth="1"/>
  </cols>
  <sheetData>
    <row r="5" spans="2:3" x14ac:dyDescent="0.25">
      <c r="B5" s="7" t="s">
        <v>20580</v>
      </c>
      <c r="C5" t="s">
        <v>20604</v>
      </c>
    </row>
    <row r="6" spans="2:3" x14ac:dyDescent="0.25">
      <c r="B6" s="8" t="s">
        <v>27</v>
      </c>
      <c r="C6" s="1">
        <v>8369</v>
      </c>
    </row>
    <row r="7" spans="2:3" x14ac:dyDescent="0.25">
      <c r="B7" s="8" t="s">
        <v>34</v>
      </c>
      <c r="C7" s="1">
        <v>1158</v>
      </c>
    </row>
    <row r="8" spans="2:3" x14ac:dyDescent="0.25">
      <c r="B8" s="8" t="s">
        <v>20581</v>
      </c>
      <c r="C8" s="1">
        <v>9527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C7"/>
  <sheetViews>
    <sheetView workbookViewId="0">
      <selection activeCell="J6" sqref="J6"/>
    </sheetView>
  </sheetViews>
  <sheetFormatPr defaultRowHeight="15" x14ac:dyDescent="0.25"/>
  <cols>
    <col min="2" max="2" width="13.140625" bestFit="1" customWidth="1"/>
    <col min="3" max="3" width="28.140625" bestFit="1" customWidth="1"/>
  </cols>
  <sheetData>
    <row r="4" spans="2:3" x14ac:dyDescent="0.25">
      <c r="B4" s="7" t="s">
        <v>20580</v>
      </c>
      <c r="C4" t="s">
        <v>20605</v>
      </c>
    </row>
    <row r="5" spans="2:3" x14ac:dyDescent="0.25">
      <c r="B5" s="8" t="s">
        <v>27</v>
      </c>
      <c r="C5" s="1">
        <v>7076</v>
      </c>
    </row>
    <row r="6" spans="2:3" x14ac:dyDescent="0.25">
      <c r="B6" s="8" t="s">
        <v>34</v>
      </c>
      <c r="C6" s="1">
        <v>2451</v>
      </c>
    </row>
    <row r="7" spans="2:3" x14ac:dyDescent="0.25">
      <c r="B7" s="8" t="s">
        <v>20581</v>
      </c>
      <c r="C7" s="1">
        <v>952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G A A B Q S w M E F A A C A A g A J b p B W C + + d i O n A A A A + A A A A B I A H A B D b 2 5 m a W c v U G F j a 2 F n Z S 5 4 b W w g o h g A K K A U A A A A A A A A A A A A A A A A A A A A A A A A A A A A h Y + 9 D o I w G E V f h X S n f y p R 8 l E G J x M x J i b G l d Q K j V A M L Z Z 3 c / C R f A V J F H V z v C d n O P d x u 0 P a 1 1 V w V a 3 V j U k Q w x Q F y s j m q E 2 R o M 6 d w j l K B W x z e c 4 L F Q y y s X F v j w k q n b v E h H j v s Z / g p i 0 I p 5 S R Q 7 b e y V L V O f r I + r 8 c a m N d b q R C A v a v G M F x x P C M L T i e R g z I i C H T 5 q v w o R h T I D 8 Q l l 3 l u l Y J Z c L V B s g 4 g b x f i C d Q S w M E F A A C A A g A J b p B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W 6 Q V g b H l y T C g M A A A Y M A A A T A B w A R m 9 y b X V s Y X M v U 2 V j d G l v b j E u b S C i G A A o o B Q A A A A A A A A A A A A A A A A A A A A A A A A A A A C N l l 1 v 2 j A U h u + R + A 9 W d h O k i D X 9 7 j o m d W F V 0 f o l Q J 0 0 i i K T n E H U x K 5 s p 4 A q / v s c E k i I Y 8 n c I J 3 3 + D w n z v H r c A h E R A k a 5 f / u d b v V b v E F Z h C i B x w R 1 E M x i H Y L y d + I p i w A G f m 1 C i D u / q H s b U b p m 3 0 b x d D 1 K B F A B L c t 7 9 t r H w v 8 2 q d L E l M c 8 t e / N J E B Z L u d 7 i r m K 6 v j I J L G s Y M E S 6 H j 5 N U z m j 9 a A A h J y F G f k 4 G A p G d l k u X 8 j k j Y s 7 Y Z 1 n Q z y R j T Y u 0 X 6 5 n R h A r Z 9 B 3 g E B i 3 Z J E x n s n G C q W I 2 y X G Q Z N C u 4 n j U Y B j z H g v 6 2 j a 2 Z f 1 F p j M Z d X x + h 3 K k m O G C f 9 H W e L R O E 1 I J n K 7 o Q f n 8 9 M a A h c 4 l Q s E G v Q t B w 2 I O D / t Z k s 2 D j q Q H 3 E C M k F I C Q l Y i a 3 u 0 Z Q I t k Y e D U F d 7 U V i r S y 5 C U M G n C v x e y q f s W n B T k A v w G a U q 0 3 c U z K P R B r u F Z I m M 2 C 5 h o V O 8 t K I R w T U T r y U M S C B 2 s k d 5 v 5 2 i / 2 f c r A i M m / M e C K x L O v 3 I Y 4 + g K l V B n y n y Q r + I 1 0 q G a N l J I K F P 6 b + E 5 N v y n 8 A k i p J z y w K w B 9 m A 6 D u / I t 8 0 V w N 3 0 g o n o P v U S 7 8 W 8 r 8 8 Z I 2 v H S 5 Z + W z V X Z M z j S 8 w f r r 0 z u Q S k Y o w 8 U 0 Z P N 2 7 O 4 E T N a b T T m t Q 0 j o h 5 y / P K 1 y B n K h C N u 1 s X Y q d S v F 5 K k W k N n A k C 4 r p U Y Q S 6 v I Y r Y K d B D g Y I E m B 0 M / R d 9 / b M + 7 b D d s 0 i x L Q 3 U 1 2 M P W G q D Z U d J j 9 6 o W f G w C d v f k 6 i G t Y R V J y z w x Y R 6 X T H l g 6 6 x d S M s 4 N W G c 7 B m F k 9 Q w 1 a i W d G Z C O t 2 T d h Z U Q x 2 E t a x z E 9 a Z w t r Z n Y Z 5 I G v Z F y b s 8 w q 7 c F I F W o 1 r a Z c m t I u S V n h z H V Y N a 1 l X J q z L c h 4 L s 6 / P Z D W s P + h H J r C r C i y / Q B R Y J a y H G d m K b G l H U 2 6 l G r Z Z 1 / P N 3 M U 9 4 N f u v I Y O m j L 0 P R i 5 j V v a j X K n 1 j p o 1 v V 8 I y d y S y t q u r F r L W h T 9 F 0 Y u Z S 7 t y l 7 U v k m q N H r i o R u B X v S 9 E 2 w T T n q 6 P o y c j S 3 t L T 8 g 6 J + 4 5 V B 2 U y 7 F R E d 7 P o / U E s B A i 0 A F A A C A A g A J b p B W C + + d i O n A A A A + A A A A B I A A A A A A A A A A A A A A A A A A A A A A E N v b m Z p Z y 9 Q Y W N r Y W d l L n h t b F B L A Q I t A B Q A A g A I A C W 6 Q V g P y u m r p A A A A O k A A A A T A A A A A A A A A A A A A A A A A P M A A A B b Q 2 9 u d G V u d F 9 U e X B l c 1 0 u e G 1 s U E s B A i 0 A F A A C A A g A J b p B W B s e X J M K A w A A B g w A A B M A A A A A A A A A A A A A A A A A 5 A E A A E Z v c m 1 1 b G F z L 1 N l Y 3 R p b 2 4 x L m 1 Q S w U G A A A A A A M A A w D C A A A A O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h 0 A A A A A A A C o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W F p b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N Y W l u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5 N T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x V D E 3 O j Q 3 O j E w L j A y M j k w O D Z a I i A v P j x F b n R y e S B U e X B l P S J G a W x s Q 2 9 s d W 1 u V H l w Z X M i I F Z h b H V l P S J z Q X d Z R E J n W U d C Z 1 V G Q m d Z R 0 J n W U d B d 0 1 E Q l F r P S I g L z 4 8 R W 5 0 c n k g V H l w Z T 0 i R m l s b E N v b H V t b k 5 h b W V z I i B W Y W x 1 Z T 0 i c 1 s m c X V v d D t S Z X N 0 Y X V y Y W 5 0 I E l E J n F 1 b 3 Q 7 L C Z x d W 9 0 O 1 J l c 3 R h d X J h b n Q g T m F t Z S Z x d W 9 0 O y w m c X V v d D t D b 3 V u d H J 5 I E N v Z G U m c X V v d D s s J n F 1 b 3 Q 7 Q 2 l 0 e S Z x d W 9 0 O y w m c X V v d D t B Z G R y Z X N z J n F 1 b 3 Q 7 L C Z x d W 9 0 O 0 x v Y 2 F s a X R 5 J n F 1 b 3 Q 7 L C Z x d W 9 0 O 0 x v Y 2 F s a X R 5 I F Z l c m J v c 2 U m c X V v d D s s J n F 1 b 3 Q 7 T G 9 u Z 2 l 0 d W R l J n F 1 b 3 Q 7 L C Z x d W 9 0 O 0 x h d G l 0 d W R l J n F 1 b 3 Q 7 L C Z x d W 9 0 O 0 N 1 a X N p b m V z J n F 1 b 3 Q 7 L C Z x d W 9 0 O 0 N 1 c n J l b m N 5 J n F 1 b 3 Q 7 L C Z x d W 9 0 O 0 h h c 1 9 U Y W J s Z V 9 C b 2 9 r a W 5 n J n F 1 b 3 Q 7 L C Z x d W 9 0 O 0 h h c 1 9 P b m x p b m V f R G V s a X Z l c n k m c X V v d D s s J n F 1 b 3 Q 7 S X N f R G V s a X Z l c m l u Z 1 9 O b 3 c m c X V v d D s s J n F 1 b 3 Q 7 U 3 d p d G N o X 1 R v X 0 9 y Z G V y X 0 1 l b n U m c X V v d D s s J n F 1 b 3 Q 7 U H J p Y 2 V f U m F u Z 2 U m c X V v d D s s J n F 1 b 3 Q 7 V m 9 0 Z X M m c X V v d D s s J n F 1 b 3 Q 7 Q X Z l c m F n Z V 9 D b 3 N 0 X 0 Z v c l 9 U d 2 8 m c X V v d D s s J n F 1 b 3 Q 7 U m F 0 a W 5 n J n F 1 b 3 Q 7 L C Z x d W 9 0 O 0 R h d G V r Z X k v T 3 B l b m l u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W l u L 0 N o Y W 5 n Z W Q g V H l w Z S 5 7 U m V z d G F 1 c m F u d C B J R C w w f S Z x d W 9 0 O y w m c X V v d D t T Z W N 0 a W 9 u M S 9 N Y W l u L 0 N o Y W 5 n Z W Q g V H l w Z S 5 7 U m V z d G F 1 c m F u d C B O Y W 1 l L D F 9 J n F 1 b 3 Q 7 L C Z x d W 9 0 O 1 N l Y 3 R p b 2 4 x L 0 1 h a W 4 v Q 2 h h b m d l Z C B U e X B l L n t D b 3 V u d H J 5 I E N v Z G U s M n 0 m c X V v d D s s J n F 1 b 3 Q 7 U 2 V j d G l v b j E v T W F p b i 9 D a G F u Z 2 V k I F R 5 c G U u e 0 N p d H k s M 3 0 m c X V v d D s s J n F 1 b 3 Q 7 U 2 V j d G l v b j E v T W F p b i 9 D a G F u Z 2 V k I F R 5 c G U u e 0 F k Z H J l c 3 M s N H 0 m c X V v d D s s J n F 1 b 3 Q 7 U 2 V j d G l v b j E v T W F p b i 9 D a G F u Z 2 V k I F R 5 c G U u e 0 x v Y 2 F s a X R 5 L D V 9 J n F 1 b 3 Q 7 L C Z x d W 9 0 O 1 N l Y 3 R p b 2 4 x L 0 1 h a W 4 v Q 2 h h b m d l Z C B U e X B l L n t M b 2 N h b G l 0 e S B W Z X J i b 3 N l L D Z 9 J n F 1 b 3 Q 7 L C Z x d W 9 0 O 1 N l Y 3 R p b 2 4 x L 0 1 h a W 4 v Q 2 h h b m d l Z C B U e X B l L n t M b 2 5 n a X R 1 Z G U s N 3 0 m c X V v d D s s J n F 1 b 3 Q 7 U 2 V j d G l v b j E v T W F p b i 9 D a G F u Z 2 V k I F R 5 c G U u e 0 x h d G l 0 d W R l L D h 9 J n F 1 b 3 Q 7 L C Z x d W 9 0 O 1 N l Y 3 R p b 2 4 x L 0 1 h a W 4 v Q 2 h h b m d l Z C B U e X B l L n t D d W l z a W 5 l c y w 5 f S Z x d W 9 0 O y w m c X V v d D t T Z W N 0 a W 9 u M S 9 N Y W l u L 0 N o Y W 5 n Z W Q g V H l w Z S 5 7 Q 3 V y c m V u Y 3 k s M T B 9 J n F 1 b 3 Q 7 L C Z x d W 9 0 O 1 N l Y 3 R p b 2 4 x L 0 1 h a W 4 v Q 2 h h b m d l Z C B U e X B l L n t I Y X N f V G F i b G V f Q m 9 v a 2 l u Z y w x M X 0 m c X V v d D s s J n F 1 b 3 Q 7 U 2 V j d G l v b j E v T W F p b i 9 D a G F u Z 2 V k I F R 5 c G U u e 0 h h c 1 9 P b m x p b m V f R G V s a X Z l c n k s M T J 9 J n F 1 b 3 Q 7 L C Z x d W 9 0 O 1 N l Y 3 R p b 2 4 x L 0 1 h a W 4 v Q 2 h h b m d l Z C B U e X B l L n t J c 1 9 E Z W x p d m V y a W 5 n X 0 5 v d y w x M 3 0 m c X V v d D s s J n F 1 b 3 Q 7 U 2 V j d G l v b j E v T W F p b i 9 D a G F u Z 2 V k I F R 5 c G U u e 1 N 3 a X R j a F 9 U b 1 9 P c m R l c l 9 N Z W 5 1 L D E 0 f S Z x d W 9 0 O y w m c X V v d D t T Z W N 0 a W 9 u M S 9 N Y W l u L 0 N o Y W 5 n Z W Q g V H l w Z S 5 7 U H J p Y 2 V f U m F u Z 2 U s M T V 9 J n F 1 b 3 Q 7 L C Z x d W 9 0 O 1 N l Y 3 R p b 2 4 x L 0 1 h a W 4 v Q 2 h h b m d l Z C B U e X B l L n t W b 3 R l c y w x N n 0 m c X V v d D s s J n F 1 b 3 Q 7 U 2 V j d G l v b j E v T W F p b i 9 D a G F u Z 2 V k I F R 5 c G U u e 0 F 2 Z X J h Z 2 V f Q 2 9 z d F 9 G b 3 J f V H d v L D E 3 f S Z x d W 9 0 O y w m c X V v d D t T Z W N 0 a W 9 u M S 9 N Y W l u L 0 N o Y W 5 n Z W Q g V H l w Z S 5 7 U m F 0 a W 5 n L D E 4 f S Z x d W 9 0 O y w m c X V v d D t T Z W N 0 a W 9 u M S 9 N Y W l u L 0 N o Y W 5 n Z W Q g V H l w Z S 5 7 R G F 0 Z W t l e S 9 P c G V u a W 5 n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T W F p b i 9 D a G F u Z 2 V k I F R 5 c G U u e 1 J l c 3 R h d X J h b n Q g S U Q s M H 0 m c X V v d D s s J n F 1 b 3 Q 7 U 2 V j d G l v b j E v T W F p b i 9 D a G F u Z 2 V k I F R 5 c G U u e 1 J l c 3 R h d X J h b n Q g T m F t Z S w x f S Z x d W 9 0 O y w m c X V v d D t T Z W N 0 a W 9 u M S 9 N Y W l u L 0 N o Y W 5 n Z W Q g V H l w Z S 5 7 Q 2 9 1 b n R y e S B D b 2 R l L D J 9 J n F 1 b 3 Q 7 L C Z x d W 9 0 O 1 N l Y 3 R p b 2 4 x L 0 1 h a W 4 v Q 2 h h b m d l Z C B U e X B l L n t D a X R 5 L D N 9 J n F 1 b 3 Q 7 L C Z x d W 9 0 O 1 N l Y 3 R p b 2 4 x L 0 1 h a W 4 v Q 2 h h b m d l Z C B U e X B l L n t B Z G R y Z X N z L D R 9 J n F 1 b 3 Q 7 L C Z x d W 9 0 O 1 N l Y 3 R p b 2 4 x L 0 1 h a W 4 v Q 2 h h b m d l Z C B U e X B l L n t M b 2 N h b G l 0 e S w 1 f S Z x d W 9 0 O y w m c X V v d D t T Z W N 0 a W 9 u M S 9 N Y W l u L 0 N o Y W 5 n Z W Q g V H l w Z S 5 7 T G 9 j Y W x p d H k g V m V y Y m 9 z Z S w 2 f S Z x d W 9 0 O y w m c X V v d D t T Z W N 0 a W 9 u M S 9 N Y W l u L 0 N o Y W 5 n Z W Q g V H l w Z S 5 7 T G 9 u Z 2 l 0 d W R l L D d 9 J n F 1 b 3 Q 7 L C Z x d W 9 0 O 1 N l Y 3 R p b 2 4 x L 0 1 h a W 4 v Q 2 h h b m d l Z C B U e X B l L n t M Y X R p d H V k Z S w 4 f S Z x d W 9 0 O y w m c X V v d D t T Z W N 0 a W 9 u M S 9 N Y W l u L 0 N o Y W 5 n Z W Q g V H l w Z S 5 7 Q 3 V p c 2 l u Z X M s O X 0 m c X V v d D s s J n F 1 b 3 Q 7 U 2 V j d G l v b j E v T W F p b i 9 D a G F u Z 2 V k I F R 5 c G U u e 0 N 1 c n J l b m N 5 L D E w f S Z x d W 9 0 O y w m c X V v d D t T Z W N 0 a W 9 u M S 9 N Y W l u L 0 N o Y W 5 n Z W Q g V H l w Z S 5 7 S G F z X 1 R h Y m x l X 0 J v b 2 t p b m c s M T F 9 J n F 1 b 3 Q 7 L C Z x d W 9 0 O 1 N l Y 3 R p b 2 4 x L 0 1 h a W 4 v Q 2 h h b m d l Z C B U e X B l L n t I Y X N f T 2 5 s a W 5 l X 0 R l b G l 2 Z X J 5 L D E y f S Z x d W 9 0 O y w m c X V v d D t T Z W N 0 a W 9 u M S 9 N Y W l u L 0 N o Y W 5 n Z W Q g V H l w Z S 5 7 S X N f R G V s a X Z l c m l u Z 1 9 O b 3 c s M T N 9 J n F 1 b 3 Q 7 L C Z x d W 9 0 O 1 N l Y 3 R p b 2 4 x L 0 1 h a W 4 v Q 2 h h b m d l Z C B U e X B l L n t T d 2 l 0 Y 2 h f V G 9 f T 3 J k Z X J f T W V u d S w x N H 0 m c X V v d D s s J n F 1 b 3 Q 7 U 2 V j d G l v b j E v T W F p b i 9 D a G F u Z 2 V k I F R 5 c G U u e 1 B y a W N l X 1 J h b m d l L D E 1 f S Z x d W 9 0 O y w m c X V v d D t T Z W N 0 a W 9 u M S 9 N Y W l u L 0 N o Y W 5 n Z W Q g V H l w Z S 5 7 V m 9 0 Z X M s M T Z 9 J n F 1 b 3 Q 7 L C Z x d W 9 0 O 1 N l Y 3 R p b 2 4 x L 0 1 h a W 4 v Q 2 h h b m d l Z C B U e X B l L n t B d m V y Y W d l X 0 N v c 3 R f R m 9 y X 1 R 3 b y w x N 3 0 m c X V v d D s s J n F 1 b 3 Q 7 U 2 V j d G l v b j E v T W F p b i 9 D a G F u Z 2 V k I F R 5 c G U u e 1 J h d G l u Z y w x O H 0 m c X V v d D s s J n F 1 b 3 Q 7 U 2 V j d G l v b j E v T W F p b i 9 D a G F u Z 2 V k I F R 5 c G U u e 0 R h d G V r Z X k v T 3 B l b m l u Z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N Y W l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G a W x 0 Z X J l Z C U y M F J v d 3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G a W x 0 Z X J l Z C U y M F J v d 3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G a W x 0 Z X J l Z C U y M F J v d 3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G a W x 0 Z X J l Z C U y M F J v d 3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G a W x 0 Z X J l Z C U y M F J v d 3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G a W x 0 Z X J l Z C U y M F J v d 3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G a W x 0 Z X J l Z C U y M F J v d 3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R m l s d G V y Z W Q l M j B S b 3 d z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Z p b H R l c m V k J T I w U m 9 3 c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G a W x 0 Z X J l Z C U y M F J v d 3 M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R m l s d G V y Z W Q l M j B S b 3 d z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Z p b H R l c m V k J T I w U m 9 3 c z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G a W x 0 Z X J l Z C U y M F J v d 3 M x N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m N E t o F U f R Q o n i l t V x I d P N A A A A A A I A A A A A A A N m A A D A A A A A E A A A A G 8 E t 2 t c D Q + V X j g f f K 5 w i J g A A A A A B I A A A K A A A A A Q A A A A M n x b i P J h j j q l b g f U o + / E F F A A A A C q J L 4 X E z d w 9 l / 2 m q P v W 1 R p 7 G J Z i 0 N 3 L P A e C X 4 U K B E n Y 7 4 f k P u Z 0 i u n Q 6 k 1 8 9 t D G g n l x c S 6 U n 6 q f j o N B + y r x 0 g D N V K a 0 s o E / 2 o 3 t I 9 s p O L r 7 h Q A A A B J E m b T l Q e q N L z x W C F N N C k 7 N d P s 4 Q = = < / D a t a M a s h u p > 
</file>

<file path=customXml/itemProps1.xml><?xml version="1.0" encoding="utf-8"?>
<ds:datastoreItem xmlns:ds="http://schemas.openxmlformats.org/officeDocument/2006/customXml" ds:itemID="{A5F4846E-EC99-40E1-853C-2CAB51985E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ata-Model Q 1 to 3</vt:lpstr>
      <vt:lpstr>DASHBOARD</vt:lpstr>
      <vt:lpstr>Sheet1</vt:lpstr>
      <vt:lpstr>Q-4 (City &amp; Country)</vt:lpstr>
      <vt:lpstr>Q-5 (Year-Quater-Month)</vt:lpstr>
      <vt:lpstr>Q-6 (Average Rating)</vt:lpstr>
      <vt:lpstr>Q-7 (Average Price)</vt:lpstr>
      <vt:lpstr>Q-8 (Table-Booking)</vt:lpstr>
      <vt:lpstr>Q-9 (Online-Delivery)</vt:lpstr>
      <vt:lpstr>Q-10(KPI Cuisine-City-Rating)</vt:lpstr>
    </vt:vector>
  </TitlesOfParts>
  <Company>TV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harat Sapkal</dc:creator>
  <cp:lastModifiedBy>LENOVO</cp:lastModifiedBy>
  <dcterms:created xsi:type="dcterms:W3CDTF">2024-02-01T17:44:28Z</dcterms:created>
  <dcterms:modified xsi:type="dcterms:W3CDTF">2024-02-02T07:18:04Z</dcterms:modified>
</cp:coreProperties>
</file>